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t>
  </si>
  <si>
    <t>http://repositorio.ufpa.br:8080/jspui/handle/2011/15541</t>
  </si>
  <si>
    <t>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t>
  </si>
  <si>
    <t>MELO, Nairo Bentes de</t>
  </si>
  <si>
    <t>http://lattes.cnpq.br/1111697448395359</t>
  </si>
  <si>
    <t>Reserva de vagas no ensino superior: o processo de implementação das cotas raciais nos cursos de graduação da Universidade Federal do Pará</t>
  </si>
  <si>
    <t>Racismo||Ensino superior||Cota racial||Política de ação afirmativa||Universidade Federal do Pará||Pará - Estado||Amazônia brasileira</t>
  </si>
  <si>
    <t>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t>
  </si>
  <si>
    <t>http://repositorio.ufpa.br/jspui/handle/2011/2814</t>
  </si>
  <si>
    <t>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t>
  </si>
  <si>
    <t>MARQUES, João Vinicius</t>
  </si>
  <si>
    <t>http://lattes.cnpq.br/7506263417743085</t>
  </si>
  <si>
    <t>CONRADO, Mônica Prates||Não informado pela instituição</t>
  </si>
  <si>
    <t>Sujeitos na loucura em conflito com a lei: vivências egressas das medidas de segurança no estado do Pará</t>
  </si>
  <si>
    <t>racismo||medidas de segurança||saúde mental||justiça criminal</t>
  </si>
  <si>
    <t>racism||security measures||mental health||criminal justice</t>
  </si>
  <si>
    <t>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t>
  </si>
  <si>
    <t>http://repositorio.ufpa.br:8080/jspui/handle/2011/14613</t>
  </si>
  <si>
    <t>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t>
  </si>
  <si>
    <t>RIBEIRO, Lissandra Cordeiro</t>
  </si>
  <si>
    <t>http://lattes.cnpq.br/4538804701781680</t>
  </si>
  <si>
    <t>“Mesmo com essas coisas ruins que o dendê trouxe, eu não saio daqui”: resistência a agroindústria do dendê na comunidade do Castanhalzinho em Concórdia do Pará</t>
  </si>
  <si>
    <t>Resistência||Quilombola||Dendeicultura||Camponeses -- Pará||Dendê -- Concórdia do Pará (PA)||Comunidades agrícolas -- Concórdia do Pará (PA)||Agricultura familiar -- Concórdia do Pará (PA)</t>
  </si>
  <si>
    <t>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t>
  </si>
  <si>
    <t>http://repositorio.ufpa.br/jspui/handle/2011/10764</t>
  </si>
  <si>
    <t>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t>
  </si>
  <si>
    <t>MENDONÇA, Ygor de Siqueira Mendes</t>
  </si>
  <si>
    <t>http://lattes.cnpq.br/5643937428603466</t>
  </si>
  <si>
    <t>Consulta prévia no Estado do Pará: um estudo sob a perspectiva interdisciplinar da participação</t>
  </si>
  <si>
    <t>CNPQ::CIENCIAS SOCIAIS APLICADAS::DIREITO::DIREITO PUBLICO::DIREITO ADMINISTRATIVO</t>
  </si>
  <si>
    <t>Índios da América do Sul - Estatuto legais, leis, etc||Índios Kayapó - Pará||Quilombos - Abacatal (PA)||Quilombos</t>
  </si>
  <si>
    <t>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t>
  </si>
  <si>
    <t>http://repositorio.ufpa.br/jspui/handle/2011/11890</t>
  </si>
  <si>
    <t>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t>
  </si>
  <si>
    <t>FERREIRA, Dauana Santos</t>
  </si>
  <si>
    <t>http://lattes.cnpq.br/2901543032445271</t>
  </si>
  <si>
    <t>BENATTI, José Heder||Não informado pela instituição</t>
  </si>
  <si>
    <t>http://lattes.cnpq.br/6884704999022918||Não informado pela instituição</t>
  </si>
  <si>
    <t>A natureza jurídica da reserva legal e sua aplicabilidade em áreas habitadas por populações tradicionais</t>
  </si>
  <si>
    <t>Direito ambiental||Reservas naturais||Desenvolvimento sustentável||População tradicional||Direito de propriedade||Áreas protegidas||Meio ambiente||Preservação ambiental||Quilombolas||Brasil - País</t>
  </si>
  <si>
    <t>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t>
  </si>
  <si>
    <t>http://repositorio.ufpa.br/jspui/handle/2011/7301</t>
  </si>
  <si>
    <t>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t>
  </si>
  <si>
    <t>FERNANDES, Antonio José Martins||https://orcid.org/0000-0001-5476-9198</t>
  </si>
  <si>
    <t>http://lattes.cnpq.br/2593987061769901</t>
  </si>
  <si>
    <t>“Em busca da mancha”: a atuação policial nos bairros do Jurunas e da Batista Campos</t>
  </si>
  <si>
    <t>Polícia Militar||Território||Racismo||Jurunas||Batista Campos</t>
  </si>
  <si>
    <t>Military Police||Territory||Racism</t>
  </si>
  <si>
    <t>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t>
  </si>
  <si>
    <t>http://repositorio.ufpa.br:8080/jspui/handle/2011/15448</t>
  </si>
  <si>
    <t>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t>
  </si>
  <si>
    <t>RIBEIRO, Alan Augusto Moraes</t>
  </si>
  <si>
    <t>http://lattes.cnpq.br/6120041357511585</t>
  </si>
  <si>
    <t>Entre o "Zaca” e o "Madre”: ofensas raciais, processos identitários e discursos de mestiçagem em duas escolas de Belém</t>
  </si>
  <si>
    <t>Etnografia||Racismo||Gênero||Instituição educacional||Escola Alexandre Zacharias de Assumpção - PA||Colégio Madre Zarife Sales - PA||Guamá (Belém, PA)</t>
  </si>
  <si>
    <t>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t>
  </si>
  <si>
    <t>http://repositorio.ufpa.br/jspui/handle/2011/5278</t>
  </si>
  <si>
    <t>RIBEIRO, Alan Augusto Moraes. Entre o "Zaca” e o "Madre”: ofensas raciais, processos identitários e discursos de mestiçagem em duas escolas de Belém. 2011. 151 f. Dissertação (Mestrado) - Universidade Federal do Pará, Instituto de Filosofia e Ciências Humanas, Belém, 2011. Programa de Pós-Graduação em Ciências Sociais.</t>
  </si>
  <si>
    <t>LIMA FILHO, Eduardo Neves</t>
  </si>
  <si>
    <t>http://lattes.cnpq.br/6648186048235225</t>
  </si>
  <si>
    <t>GOMES, Marcus Alan de Melo||Não informado pela instituição</t>
  </si>
  <si>
    <t>http://lattes.cnpq.br/0371519214729478||Não informado pela instituição</t>
  </si>
  <si>
    <t>Dispositivo drogas e governamentalidade neoliberal: funções estratégicas para o exercício do poder sobre os corpos e a população</t>
  </si>
  <si>
    <t>Neoliberalismo||Governamentalidade neoliberal||Guerra às drogas||Biopoder||Racismo de Estado</t>
  </si>
  <si>
    <t>Neoliberalism||Neoliberal governmentality||War on drugs||Biopower||State racism</t>
  </si>
  <si>
    <t>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t>
  </si>
  <si>
    <t>http://repositorio.ufpa.br:8080/jspui/handle/2011/15494</t>
  </si>
  <si>
    <t>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t>
  </si>
  <si>
    <t>LOPES, Syglea Rejane Magalhães</t>
  </si>
  <si>
    <t>http://lattes.cnpq.br/3622623120291560</t>
  </si>
  <si>
    <t>MATTOS NETO, Antonio José de||Não informado pela instituição</t>
  </si>
  <si>
    <t>http://lattes.cnpq.br/4719479439779242||Não informado pela instituição</t>
  </si>
  <si>
    <t>Povos e comunidades tradicionais da Amazônia Legal: análise das normas jurídicas de acesso aos territórios e aos bens ambientais</t>
  </si>
  <si>
    <t>Direitos humanos||Índio||Quilombolas||Comunidades tradicionais||Bens ambientais||Territórios tradicionais||Patrimônio cultural||Pará - Estado||Amazônia brasileira</t>
  </si>
  <si>
    <t>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t>
  </si>
  <si>
    <t>http://repositorio.ufpa.br/jspui/handle/2011/6453</t>
  </si>
  <si>
    <t>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t>
  </si>
  <si>
    <t>MOURA, Dayse Cabral de</t>
  </si>
  <si>
    <t>LEAL, Telma Ferraz||Não informado pela instituição</t>
  </si>
  <si>
    <t>Leitura e identidades étnico-raciais: reflexões sobre práticas discursivas na educação de jovens e adultos</t>
  </si>
  <si>
    <t>Leitura||Identidades Étnico-raciais||Racismo||Práticas Discursivas||Educação de Jovens e Adultos</t>
  </si>
  <si>
    <t>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t>
  </si>
  <si>
    <t>https://repositorio.ufpe.br/handle/123456789/3784</t>
  </si>
  <si>
    <t>Cabral de Moura, Dayse; Ferraz Leal, Telma. Leitura e identidades étnico-raciais: reflexões sobre práticas discursivas na educação de jovens e adultos. 2010. Tese (Doutorado). Programa de Pós-Graduação em Educação, Universidade Federal de Pernambuco, Recife, 2010.</t>
  </si>
  <si>
    <t>Faria, Bruno Augusto da Silva</t>
  </si>
  <si>
    <t>O branco e a educação: a construção de motivos para uma atividade pedagógica antirracista</t>
  </si>
  <si>
    <t>Racismo||Educação||Branquitude||Relações raciais||Formação continuada||Antirracismo||Whiteness||White studies</t>
  </si>
  <si>
    <t>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t>
  </si>
  <si>
    <t>http://hdl.handle.net/11449/237283||33004056085P0</t>
  </si>
  <si>
    <t>Cruz, Rafaela dos Santos</t>
  </si>
  <si>
    <t>A experiência corpórea do sujeito preto na obra Pele Negra, Máscaras Brancas, de Frantz Fanon</t>
  </si>
  <si>
    <t>Frantz Fanon||Racismo||Corpo preto||Psicologia Social</t>
  </si>
  <si>
    <t>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t>
  </si>
  <si>
    <t>http://hdl.handle.net/11449/242810||33004048021P6</t>
  </si>
  <si>
    <t>Dantas, Daniely Nascimento Marreira [UNESP]</t>
  </si>
  <si>
    <t>A construção da identidade negra na escola: dialogando com o ensino de sociologia</t>
  </si>
  <si>
    <t>Educação||Ensino e aprendizagem de sociologia||Sociologia||Racismo||Education||Teaching and learning of sociology||Racism</t>
  </si>
  <si>
    <t>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t>
  </si>
  <si>
    <t>http://hdl.handle.net/11449/193456||25016016039P8||1046446044110692</t>
  </si>
  <si>
    <t>RAFAEL DANTAS DE OLIVEIRA</t>
  </si>
  <si>
    <t>ONDE ESTÃO OS BRANCOS?: Desvelando a branquitude na Arte Brasileira</t>
  </si>
  <si>
    <t>Branquitude||Arte branco-brasileira||Racismo Visual||Morte da Branquitude||Arte afro-brasileira.</t>
  </si>
  <si>
    <t>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t>
  </si>
  <si>
    <t>https://repositorio.ufms.br/handle/123456789/6853</t>
  </si>
  <si>
    <t>Espindola, Bruna Cardoso</t>
  </si>
  <si>
    <t>Guerra, Vânia Maria Lescano||Não informado pela instituição</t>
  </si>
  <si>
    <t>Um olhar sobre a construção identitária da mulher em A Cor Púrpura</t>
  </si>
  <si>
    <t>Análise do Discurso||Discurso||Violência||Racismo||Racism||Discourse</t>
  </si>
  <si>
    <t>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t>
  </si>
  <si>
    <t>https://repositorio.ufms.br/handle/123456789/1970</t>
  </si>
  <si>
    <t>Mariana Marina Santos de Carvalho</t>
  </si>
  <si>
    <t>http://lattes.cnpq.br/7776024170395594</t>
  </si>
  <si>
    <t>Glaura Lucas||Não informado pela instituição</t>
  </si>
  <si>
    <t>http://lattes.cnpq.br/5237321219459906||Não informado pela instituição</t>
  </si>
  <si>
    <t>Lúcia Pompeu de Freitas Campos||Lourenço da Conceição Cardoso||Eduardo Pires Rosse||Não informado pela instituição||Não informado pela instituição</t>
  </si>
  <si>
    <t>Performances da branquitude: o que é que a baiana tem feito no Axé?</t>
  </si>
  <si>
    <t>Branquitude||Performance musical||Claudia Leitte||Daniela Mercury||Ivete Sangalo</t>
  </si>
  <si>
    <t>http://hdl.handle.net/1843/44496</t>
  </si>
  <si>
    <t>Maria Tereza Rocha de Oliveira</t>
  </si>
  <si>
    <t>http://lattes.cnpq.br/6831989347763974</t>
  </si>
  <si>
    <t>Leiva de Figueiredo Vianna Leal||Não informado pela instituição</t>
  </si>
  <si>
    <t>http://lattes.cnpq.br/5179640093644398||Não informado pela instituição</t>
  </si>
  <si>
    <t>Francis Arthuso Paiva||Delaine Cafiero Bicalho||Não informado pela instituição||Não informado pela instituição||Não informado pela instituição</t>
  </si>
  <si>
    <t>A desconstrução dos discursos de ódio na formação do sujeito reflexivo na escola</t>
  </si>
  <si>
    <t>Linguagem||Discurso||Racismo||Pensamento reflexivo||Ensino</t>
  </si>
  <si>
    <t>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t>
  </si>
  <si>
    <t>http://hdl.handle.net/1843/39459</t>
  </si>
  <si>
    <t>Erika Aparecida Pretes</t>
  </si>
  <si>
    <t>Tulio Lima Vianna||Não informado pela instituição</t>
  </si>
  <si>
    <t>A criminalização do discurso de ódio homofóbico no Brasil</t>
  </si>
  <si>
    <t>Criminalização||Discurso de ódio||Racismo||Lei 7716/89||Homofobia</t>
  </si>
  <si>
    <t>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t>
  </si>
  <si>
    <t>http://hdl.handle.net/1843/BUBD-9XMJZ5</t>
  </si>
  <si>
    <t>Amorim, Wilma Melhorim</t>
  </si>
  <si>
    <t>http://lattes.cnpq.br/8110595119522380</t>
  </si>
  <si>
    <t>Calaça, Manoel||Almeida, Maria Geralda de||Oliveira, Ivanilton José de||Santos, Roberto de Souza||Santos, Roosevelt José</t>
  </si>
  <si>
    <t>“Kalunga” identidades territoriais de um gênero de vida em transição nas terras do nordeste goiano</t>
  </si>
  <si>
    <t>Remanescentes quilombolas||Gênero de vida||Conflitos pela terra||Identidade</t>
  </si>
  <si>
    <t>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t>
  </si>
  <si>
    <t>http://repositorio.bc.ufg.br/tede/handle/tede/4982</t>
  </si>
  <si>
    <t>AMORIM, W. M. “Kalunga” identidades territoriais de um gênero de vida em transição nas terras do nordeste goiano. 2014. 226 f. Tese (Doutorado em Geografia) - Universidade Federal de Goiás, Goiânia, 2014.</t>
  </si>
  <si>
    <t>Monteiro, Elias de Pádua</t>
  </si>
  <si>
    <t>http://lattes.cnpq.br/1761903590111136</t>
  </si>
  <si>
    <t>Fioravanti, Maria Clorinda Soares||Não informado pela instituição</t>
  </si>
  <si>
    <t>Fioravanti, Maria Clorinda Soares||Neiva, Ana Cláudia Gomes Rodrigues||Santos, Maria Lícia dos||Hellmeister Filho, Paulo||Carvalho, Marco Antônio de</t>
  </si>
  <si>
    <t>Kalungas e bovino curraleiro pé-duro: contribuições da pesquisa social</t>
  </si>
  <si>
    <t>Escola de Veterinária e Zootecnia - EVZ (RG)</t>
  </si>
  <si>
    <t>Programa de Pós-graduação em Ciência Animal (EVZ)</t>
  </si>
  <si>
    <t>Análise de conteúdo||Comunidades quilombolas||Metodologias qualitativas||Pesquisa-ação||Projetos sociais</t>
  </si>
  <si>
    <t>--</t>
  </si>
  <si>
    <t>http://repositorio.bc.ufg.br/tede/handle/tede/3288</t>
  </si>
  <si>
    <t>MONTEIRO, Elias de Pádua. Kalungas e bovino curraleiro pé-duro: contribuições da pesquisa social. 2013. 156 f. Tese (Doutorado em Ciência Animal) - Universidade Federal de Goiás, Goiânia.</t>
  </si>
  <si>
    <t>http://lattes.cnpq.br/4279348687162397</t>
  </si>
  <si>
    <t>Lima, Roberto Cunha Alves de||Não informado pela instituição</t>
  </si>
  <si>
    <t>http://lattes.cnpq.br/1622829460229904||Não informado pela instituição</t>
  </si>
  <si>
    <t>Lima, Roberto Cunha Alves de||Alencar, Edna Ferreira||Herbetta, Alexandre Ferra||Não informado pela instituição||Não informado pela instituição</t>
  </si>
  <si>
    <t>Se movendo por território: os caminhos traçados pela comunidade de Sangradouro Grande para a garantia do território</t>
  </si>
  <si>
    <t>Quilombolas||Território||Identidade||Movimento||Luta</t>
  </si>
  <si>
    <t>Territory||Identity||Movemen||Struggle</t>
  </si>
  <si>
    <t>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t>
  </si>
  <si>
    <t>http://repositorio.bc.ufg.br/tede/handle/tede/11814</t>
  </si>
  <si>
    <t>ACYPRESTE, I. P. Se movendo por território: os caminhos traçados pela comunidade de Sangradouro Grande para a garantia do território. 2015. 122 f. Dissertação (Mestrado em Antropologia Social) - Universidade Federal de Goiás, Goiânia, 2015.</t>
  </si>
  <si>
    <t>Santana, Lisianne Lima de</t>
  </si>
  <si>
    <t>http://lattes.cnpq.br/5007503141858519</t>
  </si>
  <si>
    <t>Dias, Luciana de Oliveira||Dias, Luciene de Oliveira||Silva, Vera Regina Rodrigues da||Não informado pela instituição||Não informado pela instituição</t>
  </si>
  <si>
    <t>Negras, velhas, pessoas idosas, experientes e estudantes: um estudo antropológico das vivências e resistências na Universidade Aberta à Terceira Idade no Brasil</t>
  </si>
  <si>
    <t>Velhices||Racismo||Educação</t>
  </si>
  <si>
    <t>Old age||Racism||Education</t>
  </si>
  <si>
    <t>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t>
  </si>
  <si>
    <t>http://repositorio.bc.ufg.br/tede/handle/tede/12895</t>
  </si>
  <si>
    <t>SANTANA, L. L. Negras, velhas, pessoas idosas, experientes e estudantes: um estudo antropológico das vivências e resistências na Universidade Aberta à Terceira Idade no Brasil. 2023. 100 f. Dissertação (Mestrado em Antropologia Social) - Universidade Federal de Goiás, Goiânia, 2023.</t>
  </si>
  <si>
    <t>Moreira, Pedro Nunes Britto</t>
  </si>
  <si>
    <t>http://buscatextual.cnpq.br/buscatextual/visualizacv.do?id=K8540856Z3</t>
  </si>
  <si>
    <t>Lima Filho, Manuel Ferreira||Não informado pela instituição</t>
  </si>
  <si>
    <t>http://buscatextual.cnpq.br/buscatextual/visualizacv.do?id=K4798638U1||Não informado pela instituição</t>
  </si>
  <si>
    <t>Lima Filho, Manuel Ferreira||Hirano, Luis Felipe Kojima||O’Dwyer, Eliane Cantarino||Não informado pela instituição||Não informado pela instituição</t>
  </si>
  <si>
    <t>“De uns tempos pra cá, tenho orgulho de ter essa cor”: racialidade e enfrentamentos estereotípicos no antes e depois do reconhecimento Kalunga</t>
  </si>
  <si>
    <t>Kalunga||Estereótipos||Reconhecimento||Autoidentificação||Quilombos</t>
  </si>
  <si>
    <t>Kalunga||Quilombos||Raciality||Recognition</t>
  </si>
  <si>
    <t>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t>
  </si>
  <si>
    <t>http://repositorio.bc.ufg.br/tede/handle/tede/7830</t>
  </si>
  <si>
    <t>MOREIRA, Pedro Nunes Britto. “De uns tempos pra cá, tenho orgulho de ter essa cor”: racialidade e enfrentamentos estereotípicos no antes e depois do reconhecimento Kalunga. 2017. 102 f. Dissertação (Mestrado em Antropologia Social) - Universidade Federal de Goiás, Goiânia, 2017.</t>
  </si>
  <si>
    <t>Gomes, Daniella Ferreira Cordeiro</t>
  </si>
  <si>
    <t>http://lattes.cnpq.br/6307722371126074</t>
  </si>
  <si>
    <t>Oliveira, Cairo Henrique Sousa de||Não informado pela instituição</t>
  </si>
  <si>
    <t>http://lattes.cnpq.br/6135085336066996||Não informado pela instituição</t>
  </si>
  <si>
    <t>Teixeira, Weslen Fabrício Pires||Andrade, Müller Ribeiro||Não informado pela instituição||Não informado pela instituição||Não informado pela instituição</t>
  </si>
  <si>
    <t>Prevalência, distribuição espacial e fatores associados à infecção por toxoplasma gondii em bovinos do stio histórico e patrimônio cultural Kalunga, estado de Goiás, Brasil</t>
  </si>
  <si>
    <t>CIENCIAS AGRARIAS::MEDICINA VETERINARIA</t>
  </si>
  <si>
    <t>Epidemiologia||Quilombo||RIFI||Ruminante||Toxoplasmose</t>
  </si>
  <si>
    <t>Epidemiology||IFAT||Quilombo||Ruminant||Toxoplasmosis</t>
  </si>
  <si>
    <t>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t>
  </si>
  <si>
    <t>http://repositorio.bc.ufg.br/tede/handle/tede/10356</t>
  </si>
  <si>
    <t>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t>
  </si>
  <si>
    <t>Queiroz, Juliana Barbosa e</t>
  </si>
  <si>
    <t>https://lattes.cnpq.br/8007589914804649</t>
  </si>
  <si>
    <t>Sant'anna, Thiago Fernando||Não informado pela instituição</t>
  </si>
  <si>
    <t>http://lattes.cnpq.br/9735682996647548||Não informado pela instituição</t>
  </si>
  <si>
    <t>Oliveira, Flávio Gomes de||Arslan, Luciana Mourão||Silva, Thiago Fernando Sant'anna e||Guimarães, Leda Maria||Não informado pela instituição</t>
  </si>
  <si>
    <t>Empoderadas: o jogo como ferramenta de pedagogias culturais feministas e antirracistas</t>
  </si>
  <si>
    <t>Programa de Pós-graduação em Cultura Visual (FAV)</t>
  </si>
  <si>
    <t>Empoderamento||Jogos de tabuleiro||Jogos educacionais||Cultura visual||Questões de gênero||Racismo</t>
  </si>
  <si>
    <t>Empowerment||Board games||Educational games||Visual culture||Gender issues||Racism</t>
  </si>
  <si>
    <t>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t>
  </si>
  <si>
    <t>http://repositorio.bc.ufg.br/tede/handle/tede/12465</t>
  </si>
  <si>
    <t>QUEIROZ, J. Empoderadas: o jogo como ferramenta de pedagogias culturais feministas e antirracistas. 2022. 115 f. Dissertação (Mestrado em Cultura Visual) - Universidade Federal de Goiás, Goiânia, 2022.</t>
  </si>
  <si>
    <t>Brandão, Marina Oliveira Barboza</t>
  </si>
  <si>
    <t>http://lattes.cnpq.br/3719345515555211</t>
  </si>
  <si>
    <t>Pereira, Maria Ceres||Não informado pela instituição</t>
  </si>
  <si>
    <t>http://lattes.cnpq.br/7076861432756697||Não informado pela instituição</t>
  </si>
  <si>
    <t>Limberti, Rita de Cássia Aparecida Pacheco||Cordeiro, Maria José de Jesus Alves||Ferreira, Aparecida de Jesus||Não informado pela instituição||Não informado pela instituição</t>
  </si>
  <si>
    <t>http://lattes.cnpq.br/8608492668861352||http://lattes.cnpq.br/6974467691324675||http://lattes.cnpq.br/2238891866036822||Não informado pela instituição||Não informado pela instituição</t>
  </si>
  <si>
    <t>Representações sócio-discursivas e identitárias no espaço escolar: etnias no con(texto)</t>
  </si>
  <si>
    <t>Racismo||Afrodescendente</t>
  </si>
  <si>
    <t>Racism||Afro-Brazilian</t>
  </si>
  <si>
    <t>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t>
  </si>
  <si>
    <t>http://200.129.209.58:8080/handle/prefix/49</t>
  </si>
  <si>
    <t>BRANDÃO, Marina Oliveira Barbosa. Representações sócio-discursivas e identitárias no espaço escolar: etnias no con(texto). 2011. 97 f. Dissertação (Mestrado em Letras)–Universidade Federal da Grande Dourados, Dourados, 2011.</t>
  </si>
  <si>
    <t>Benatti, Vania Pereira Morassutti</t>
  </si>
  <si>
    <t>http://lattes.cnpq.br/2211271051879886</t>
  </si>
  <si>
    <t>Faisting, André Luiz||Piotto, Debora Cristina||Não informado pela instituição||Não informado pela instituição||Não informado pela instituição</t>
  </si>
  <si>
    <t>http://lattes.cnpq.br/8904120838149160||http://lattes.cnpq.br/6769668919024609||Não informado pela instituição||Não informado pela instituição||Não informado pela instituição</t>
  </si>
  <si>
    <t>Dificuldade de permanência na Universidade Estadual de Mato Grosso do Sul: a realidade do estudante pobre e negro na unidade universitária de Dourados</t>
  </si>
  <si>
    <t>Evasão universitária||College dropouts||Racismo||Lei de cotas||Ações afirmativas</t>
  </si>
  <si>
    <t>Racism||Affirmative actions</t>
  </si>
  <si>
    <t>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t>
  </si>
  <si>
    <t>http://repositorio.ufgd.edu.br/jspui/handle/prefix/1255</t>
  </si>
  <si>
    <t>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t>
  </si>
  <si>
    <t>Santos, Lirian Keli dos</t>
  </si>
  <si>
    <t>http://lattes.cnpq.br/6383214879508150</t>
  </si>
  <si>
    <t>Almeida Neto, Luiz Mello de||Vilasboas, Jaqueline Pereira de Oliveira||Guimarães, Maristela Abadia||Não informado pela instituição||Não informado pela instituição</t>
  </si>
  <si>
    <t>Ações afirmativas para pessoas negras nos concursos públicos para TAEs do IFMT: possibilidades e limites da Lei n.º 12.990/2014</t>
  </si>
  <si>
    <t>Ações afirmativas||Cotas raciais||Concurso público||Lei n. 12.990/2014||IFMT||Racismo institucional</t>
  </si>
  <si>
    <t>Affirmative action policy||Racial quotas||Public tender||Institutional racism</t>
  </si>
  <si>
    <t>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t>
  </si>
  <si>
    <t>http://repositorio.bc.ufg.br/tede/handle/tede/13152</t>
  </si>
  <si>
    <t>SANTOS, L. K. Ações afirmativas para pessoas negras nos concursos públicos para TAEs do IFMT: possibilidades e limites da Lei n.º 12.990/2014. 2023. 141 f. Dissertação (Mestrado em Sociologia) - Faculdade de Ciências Sociais, Universidade Federal de Goiás, Goiânia, 2023.</t>
  </si>
  <si>
    <t>Santos, Fátima Sueli Oliveira dos</t>
  </si>
  <si>
    <t>http://lattes.cnpq.br/9981151876719424</t>
  </si>
  <si>
    <t>Almeida, Maria Geralda de||Oliveira, Ivanilton José de||Deus, João Batista de||Menezes, Sônia de Souza Mendonça||Não informado pela instituição</t>
  </si>
  <si>
    <t>Identidades territoriais nas comunidades afrodescendentes urbanas: do cerrado de Goiás aos igarapés do Amapá</t>
  </si>
  <si>
    <t>Identidade territorial||Afrodescendente||Geografia cultural||Quilombos urbanos</t>
  </si>
  <si>
    <t>Territorial identity||Afro-descendant||Cultural geography||Urban kilombs</t>
  </si>
  <si>
    <t>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bringing in from outside", there is an identity empowerment in which the identity phenomenon dialogues with the territory and articulates the multiple territorial identities in urban quilombos.</t>
  </si>
  <si>
    <t>http://repositorio.bc.ufg.br/tede/handle/tede/11273</t>
  </si>
  <si>
    <t>SANTOS, F. S. O. Identidades territoriais nas comunidades afrodescendentes urbanas: do cerrado de Goiás aos igarapés do Amapá. 2019. 252 f. Tese (Doutorado em Geografia) - Universidade Federal de Goiás, Goiânia, 2019.</t>
  </si>
  <si>
    <t>Esteves, Anderson Luiz Marques</t>
  </si>
  <si>
    <t>http://lattes.cnpq.br/2122907778735637</t>
  </si>
  <si>
    <t>Silva, Luiz Sérgio Duarte da||Não informado pela instituição</t>
  </si>
  <si>
    <t>http://lattes.cnpq.br/4317054127961589||Não informado pela instituição</t>
  </si>
  <si>
    <t>Silva, Luiz Sérgio Duarte da||Teixeira, Rafael Saddi||Pereira, Robson Mendonça||Não informado pela instituição||Não informado pela instituição</t>
  </si>
  <si>
    <t>Por um ensino de história antirracista: possibilidades e perspectivas a partir do livro didático do ensino fundamental II</t>
  </si>
  <si>
    <t>Ensino de história||Livro didático||Racismo||Antirracismo||Prática docente||Identidade social</t>
  </si>
  <si>
    <t>History teaching||Textbook||Racism||Antiracism||Teaching practice||Social identity</t>
  </si>
  <si>
    <t>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t>
  </si>
  <si>
    <t>http://repositorio.bc.ufg.br/tede/handle/tede/12965</t>
  </si>
  <si>
    <t>ESTEVES, A. L. M. Por um ensino de história antirracista: possibilidades e perspectivas a partir do livro didático do ensino fundamental II. 2023. 90 f. Dissertação (Mestrado em Ensino de História) - Universidade Federal de Goiás, Goiânia, 2022.</t>
  </si>
  <si>
    <t>Ratts, Alecsandro José Prudêncio||Oliveira, Adriano Rodrigues de||Silva, Cátia Antonia da||Silva, José Borzacchiello da||Silva, Josué da Costa</t>
  </si>
  <si>
    <t>A Geografia e a questão racial: a produção de geógrafos/as negros/as brasileiros/as (1987-2018)</t>
  </si>
  <si>
    <t>Geografia||Raça||Racismo||Trajetórias socioespaciais</t>
  </si>
  <si>
    <t>Geography||Race||Racism||Socio-spatial trajectories</t>
  </si>
  <si>
    <t>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t>
  </si>
  <si>
    <t>http://repositorio.bc.ufg.br/tede/handle/tede/12731</t>
  </si>
  <si>
    <t>SANTOS, Mariza Fernandes. A Geografia e a questão racial: a produção de geógrafos/as negros/as brasileiros/as (1987-2018). 2022. 157 f. Tese (Doutorado em Geografia) - Universidade Federal de Goiás, Goiânia, 2021.</t>
  </si>
  <si>
    <t>Silva, Danilo Borges</t>
  </si>
  <si>
    <t>http://lattes.cnpq.br/7784770962443897</t>
  </si>
  <si>
    <t>Santos, Nivaldo dos||Não informado pela instituição</t>
  </si>
  <si>
    <t>http://lattes.cnpq.br/3359203015249134||Não informado pela instituição</t>
  </si>
  <si>
    <t>Santos, Nivaldo dos||Tarrega, Maria Cristina Vidotte Blanco||Paula, Gil Cesar Costa de||Não informado pela instituição||Não informado pela instituição</t>
  </si>
  <si>
    <t>A tutela jurídica dos conhecimentos tradicionais como manutenção e consolidação da identidade e tradição Kalunga</t>
  </si>
  <si>
    <t>Conhecimento tradicional||Tutela do conhecimento tradicional||Comunidades quilombolas||Direito agrário</t>
  </si>
  <si>
    <t>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t>
  </si>
  <si>
    <t>http://repositorio.bc.ufg.br/tede/handle/tede/8744</t>
  </si>
  <si>
    <t>SILVA, D. B. A tutela jurídica dos conhecimentos tradicionais como manutenção e consolidação da identidade e tradição Kalunga. 2017. 129 f. Dissertação (Mestrado em Direito Agrário) - Universidade Federal de Goiás, Goiânia, 2017.</t>
  </si>
  <si>
    <t>Belchior, Luciana de Araujo Rosa Rocha</t>
  </si>
  <si>
    <t>http://lattes.cnpq.br/9572823377926064</t>
  </si>
  <si>
    <t>Mundim, Pedro Santos||Não informado pela instituição</t>
  </si>
  <si>
    <t>http://lattes.cnpq.br/0065670247671119||Não informado pela instituição</t>
  </si>
  <si>
    <t>Mundim, Pedro Santos||Oliveira, Dijaci David de||Lopes, Tiago Camarinha||Não informado pela instituição||Não informado pela instituição</t>
  </si>
  <si>
    <t>Luta por reconhecimento, políticas públicas, economia solidária e economia criativa: um estudo do povo Kalunga</t>
  </si>
  <si>
    <t>Reconhecimento||Políticas públicas||Economia criativa||Economia solidária||Quilombo Kalunga</t>
  </si>
  <si>
    <t>Recognition||Public policy||Creative economy||Solidarity economy</t>
  </si>
  <si>
    <t>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t>
  </si>
  <si>
    <t>http://repositorio.bc.ufg.br/tede/handle/tede/11919</t>
  </si>
  <si>
    <t>BELCHIOR, Luciana de Araujo Rosa Rocha. Luta por reconhecimento, políticas públicas, economia solidária e economia criativa: um estudo do povo Kalunga. 2020. 92 f. Dissertação (Mestrado em Ciência Politica) - Universidade Federal de Goiás, Goiânia, 2020.</t>
  </si>
  <si>
    <t>Dunck, José Augusto Magni</t>
  </si>
  <si>
    <t>http://lattes.cnpq.br/9845247594545236</t>
  </si>
  <si>
    <t>Rocha, Eduardo Gonçalves||Não informado pela instituição</t>
  </si>
  <si>
    <t>http://lattes.cnpq.br/4663157234421208||Não informado pela instituição</t>
  </si>
  <si>
    <t>Rocha, Eduardo Gonçalves||Não informado pela instituição||Bizzotto, Alexandre||Solazzi, José Luís||Não informado pela instituição</t>
  </si>
  <si>
    <t>Alimentação, prisão e pena: a manutenção de vidas à custa da própria substância do indivíduo</t>
  </si>
  <si>
    <t>Direito agrário||Direito à alimentação||Pessoas privadas de liberdade||Racismo institucional</t>
  </si>
  <si>
    <t>Agrarian law||Right to food||Persons deprived of their liberty||Institutional racism</t>
  </si>
  <si>
    <t>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t>
  </si>
  <si>
    <t>http://repositorio.bc.ufg.br/tede/handle/tede/8977</t>
  </si>
  <si>
    <t>DUNCK, José Augusto Magni. Alimentação, prisão e pena: a manutenção de vidas à custa da própria substância do indivíduo. 2018. 185 f. Dissertação (Mestrado em Direito Agrário) - Universidade Federal de Goiás, Goiânia, 2018.</t>
  </si>
  <si>
    <t>Lutz, Cleyton Pereira</t>
  </si>
  <si>
    <t>http://lattes.cnpq.br/0117408084180219</t>
  </si>
  <si>
    <t>Suttana, Renato Nésio||Não informado pela instituição</t>
  </si>
  <si>
    <t>http://lattes.cnpq.br/4039751287219752||Não informado pela instituição</t>
  </si>
  <si>
    <t>Martins, Morgana de Fátima Agostini||Célio Sobrinho, Reginaldo||Não informado pela instituição||Não informado pela instituição||Não informado pela instituição</t>
  </si>
  <si>
    <t>http://lattes.cnpq.br/9425072594458947||http://lattes.cnpq.br/8290558218053006||Não informado pela instituição||Não informado pela instituição||Não informado pela instituição</t>
  </si>
  <si>
    <t>Ações afirmativas para ingresso no ensino superior e discurso racista na mídia brasileira: um estudo a partir da Revista Veja</t>
  </si>
  <si>
    <t>Ações afirmativas||Inclusão social||Racismo||Mídia impressa||Lei de cotas</t>
  </si>
  <si>
    <t>Affirmative actions||Social integration||Racism||Printed materials</t>
  </si>
  <si>
    <t>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t>
  </si>
  <si>
    <t>http://repositorio.ufgd.edu.br/jspui/handle/prefix/1498</t>
  </si>
  <si>
    <t>LUTZ, Cleyton Pereira. Ações afirmativas para ingresso no ensino superior e discurso racista na mídia brasileira: um estudo a partir da Revista Veja. 2015. 127 f. Dissertação (Mestrado em Educação) – Faculdade de Educação, Universidade Federal da Grande Dourados, Dourados, MS, 2015.</t>
  </si>
  <si>
    <t>Miranda, Mariana Morato de</t>
  </si>
  <si>
    <t>http://lattes.cnpq.br/5161232815745332</t>
  </si>
  <si>
    <t>Diversidade étnico-racial na educação infantil: entre concepções e práticas</t>
  </si>
  <si>
    <t>Racismo||Lei n° 10.639/2003||Educação infantil</t>
  </si>
  <si>
    <t>Racism||Early childhood education</t>
  </si>
  <si>
    <t>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t>
  </si>
  <si>
    <t>http://repositorio.ufgd.edu.br/jspui/handle/prefix/1815</t>
  </si>
  <si>
    <t>MIRANDA, Mariana Morato de. Diversidade étnico-racial na educação infantil: entre concepções e práticas. 2017. Dissertação (Mestrado em Sociologia) – Universidade Federal da Grande Dourados, Dourados, MS. 2017.</t>
  </si>
  <si>
    <t>Santana, Rivail Farias</t>
  </si>
  <si>
    <t>http://lattes.cnpq.br/8459907255379111</t>
  </si>
  <si>
    <t>Ferreira, Paulo Roberto dos Santos||Não informado pela instituição</t>
  </si>
  <si>
    <t>http://lattes.cnpq.br/4219517905281426||Não informado pela instituição</t>
  </si>
  <si>
    <t>Kanamota, Juliano Setsuo Violin||Souza, Felipe Maciel dos Santos||Não informado pela instituição||Não informado pela instituição||Não informado pela instituição</t>
  </si>
  <si>
    <t>http://lattes.cnpq.br/8040428790263773||http://lattes.cnpq.br/5514957741890083||Não informado pela instituição||Não informado pela instituição||Não informado pela instituição</t>
  </si>
  <si>
    <t>Atitude étnico racial de universitários em relação a indígenas: contribuições da análise do comportamento</t>
  </si>
  <si>
    <t>Povos indígenas - discriminação||Racismo||Procedimento de Avaliação Relacional Implícita</t>
  </si>
  <si>
    <t>Indigenous peoples - Discrimination||Racism||Implicit Relational Assessment Procedure</t>
  </si>
  <si>
    <t>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t>
  </si>
  <si>
    <t>http://repositorio.ufgd.edu.br/jspui/handle/prefix/4034</t>
  </si>
  <si>
    <t>SANTANA, R. F. Atitude étnico racial de universitários em relação a indígenas: contribuições da análise do comportamento. 2020. Dissertação (Mestrado em Psicologia) – Faculdade de Ciências Humanas, Universidade Federal da Grande Dourados, Dourados, MS, 2020.</t>
  </si>
  <si>
    <t>Souza, Renata Karolyne de</t>
  </si>
  <si>
    <t>http://lattes.cnpq.br/0166617102931924</t>
  </si>
  <si>
    <t>Barros, Rodolfo Arruda Leite de||Não informado pela instituição</t>
  </si>
  <si>
    <t>http://lattes.cnpq.br/7129934183407697||Não informado pela instituição</t>
  </si>
  <si>
    <t>Wolkmer, Antonio Carlos||Duarte, Evandro Charles Piza||Campos, Marcelo da Silveira||Não informado pela instituição||Não informado pela instituição</t>
  </si>
  <si>
    <t>http://lattes.cnpq.br/2828972498980275||http://lattes.cnpq.br/5003630503816604||http://lattes.cnpq.br/1867094359498568||Não informado pela instituição||Não informado pela instituição</t>
  </si>
  <si>
    <t>Violência embaraçada e democracia: uma crítica decolonial</t>
  </si>
  <si>
    <t>Racismo||Democracia||Políticas de segurança pública</t>
  </si>
  <si>
    <t>Racism||Democracy||Public Security</t>
  </si>
  <si>
    <t>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t>
  </si>
  <si>
    <t>http://repositorio.ufgd.edu.br/jspui/handle/prefix/4550</t>
  </si>
  <si>
    <t>SOUZA, Renata Karolyne de. Violência embaraçada e democracia: uma crítica decolonial. 2020. 167 f. Dissertação (Mestrado em Sociologia) – Universidade Federal da Grande Dourados, Dourados, MS, 2020.</t>
  </si>
  <si>
    <t>Santos, Almerinda Ribeiro dos</t>
  </si>
  <si>
    <t>http://lattes.cnpq.br/1443552515392555</t>
  </si>
  <si>
    <t>Menegat, Alzira Salete||Não informado pela instituição</t>
  </si>
  <si>
    <t>http://lattes.cnpq.br/8125859341239167||Não informado pela instituição</t>
  </si>
  <si>
    <t>Aguiar, Marcio Mucedula||Ferreira, Aldenor da Silva||Não informado pela instituição||Não informado pela instituição||Não informado pela instituição</t>
  </si>
  <si>
    <t>http://lattes.cnpq.br/9169785325927540||http://lattes.cnpq.br/9885729254698394||Não informado pela instituição||Não informado pela instituição||Não informado pela instituição</t>
  </si>
  <si>
    <t>Ôh, Madalena... : uma análise sociológica das representações de mulheres negras sobre o trabalho doméstico, em Dourados - MS</t>
  </si>
  <si>
    <t>Empregadas domésticas||Direito trabalhista||Racismo</t>
  </si>
  <si>
    <t>Women household employees||Labor laws and legislation||Racism</t>
  </si>
  <si>
    <t>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t>
  </si>
  <si>
    <t>http://repositorio.ufgd.edu.br/jspui/handle/prefix/5164</t>
  </si>
  <si>
    <t>SANTOS, Almerinda Ribeiro dos. Ôh, Madalena... : uma análise sociológica das representações de mulheres negras sobre o trabalho doméstico, em Dourados – MS. 2022. 114 f. Dissertação (Mestrado em Sociologia) – Universidade Federal da Grande Dourados, Dourados, MS. 2022.</t>
  </si>
  <si>
    <t>Campos, Marcelo dos Santos</t>
  </si>
  <si>
    <t>http://lattes.cnpq.br/4664866502241514</t>
  </si>
  <si>
    <t>Silva, Girlene Alves da||Não informado pela instituição</t>
  </si>
  <si>
    <t>http://lattes.cnpq.br/8288874998445424||Não informado pela instituição</t>
  </si>
  <si>
    <t>Schucman, Lia Vainer||Oliveira, Julvan Moreira de||Não informado pela instituição||Não informado pela instituição||Não informado pela instituição</t>
  </si>
  <si>
    <t>http://lattes.cnpq.br/0412517270170780||http://lattes.cnpq.br/0381026342612680||Não informado pela instituição||Não informado pela instituição||Não informado pela instituição</t>
  </si>
  <si>
    <t>Hoje é dia de branco: a branquitude de médicos de família de Juiz de Fora/MG e a equidade racial no cuidado em saúde</t>
  </si>
  <si>
    <t>Branco||Médico||Racismo||Iniquidade||Desigualdade racial em saúde||SUS||White||Physician||Racism||Inequity||Racial inequality in health||SUS</t>
  </si>
  <si>
    <t>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t>
  </si>
  <si>
    <t>https://repositorio.ufjf.br/jspui/handle/ufjf/11754</t>
  </si>
  <si>
    <t>Belinassi, Ronald</t>
  </si>
  <si>
    <t>https://lattes.cnpq.br/</t>
  </si>
  <si>
    <t>Lages, Sônia Regina Correa||Não informado pela instituição</t>
  </si>
  <si>
    <t>https://lattes.cnpq.br/||Não informado pela instituição</t>
  </si>
  <si>
    <t>Campos, Zuleica Dantas Pereira||Berkenbrock, Volney José||Não informado pela instituição||Não informado pela instituição||Não informado pela instituição</t>
  </si>
  <si>
    <t>https://lattes.cnpq.br/||https://lattes.cnpq.br/||Não informado pela instituição||Não informado pela instituição||Não informado pela instituição</t>
  </si>
  <si>
    <t>A defesa das religiões de comunidades tradicionais de terreiro: os desafios da luta contra as formas de intolerância religiosa</t>
  </si>
  <si>
    <t>Religiões tradicionais de terreiro||Intolerância religiosa||Guerra espiritual||Racismo religioso||Resistência||Traditional terreiro religions||Religious intolerance||Spiritual warfare||Religious racism||Resistance</t>
  </si>
  <si>
    <t>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t>
  </si>
  <si>
    <t>https://repositorio.ufjf.br/jspui/handle/ufjf/13105</t>
  </si>
  <si>
    <t>Pierezan, Daiane Mari da Silva</t>
  </si>
  <si>
    <t>http://lattes.cnpq.br/0833550101737430</t>
  </si>
  <si>
    <t>Castela, Greice da Silva||Não informado pela instituição</t>
  </si>
  <si>
    <t>http://lattes.cnpq.br/8222797033532931||Não informado pela instituição</t>
  </si>
  <si>
    <t>Castela, Greice da Silva||Baumgartner, Carmen Teresinha||Carlos, Valeska Gracioso||Hübes, Terezinha da Conceição Costa||Santos, Maria Helena Pires</t>
  </si>
  <si>
    <t>http://lattes.cnpq.br/8222797033532931||http://lattes.cnpq.br/4125351448244478||http://lattes.cnpq.br/5305551484510716||http://lattes.cnpq.br/5764532456858431||Não informado pela instituição</t>
  </si>
  <si>
    <t>Práticas colaborativas de escrita e multiletramentos no Ensino Médio</t>
  </si>
  <si>
    <t>Práticas colaborativas de escrita||Gênero discursivo comentário online||Multiletramentos||Racismo||Ensino Médio</t>
  </si>
  <si>
    <t>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t>
  </si>
  <si>
    <t>http://tede.unioeste.br/handle/tede/4693</t>
  </si>
  <si>
    <t>PIEREZAN, Daiane Mari da Silva. Práticas colaborativas de escrita e multiletramentos no Ensino Médio. 2019. 200 f. Mestre em Letras - Universidade Estadual do Oeste do Paraná, Cascavel.</t>
  </si>
  <si>
    <t>Formighieri, Ana Paula de Souza</t>
  </si>
  <si>
    <t>http://lattes.cnpq.br/5734861395647448</t>
  </si>
  <si>
    <t>Favoreto, Aparecida||Não informado pela instituição</t>
  </si>
  <si>
    <t>http://lattes.cnpq.br/3103506424875004||Não informado pela instituição</t>
  </si>
  <si>
    <t>Machado, Maria Cristina Gomes||Galter, Maria Inalva||Santos, José Carlos dos||Não informado pela instituição||Não informado pela instituição</t>
  </si>
  <si>
    <t>http://lattes.cnpq.br/3874168724032825||http://lattes.cnpq.br/7729468520363574||http://lattes.cnpq.br/8774702624197992||Não informado pela instituição||Não informado pela instituição</t>
  </si>
  <si>
    <t>Monteiro Lobato: construção ou denúncia do pensamento racista?</t>
  </si>
  <si>
    <t>CIENCIA POLITICA::ESTADO E GOVERNO</t>
  </si>
  <si>
    <t>Monteiro Lobato||Análise Histórica||Racismo||Educação</t>
  </si>
  <si>
    <t>Monteiro Lobato||Historical Analysis||Racism||Education</t>
  </si>
  <si>
    <t>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t>
  </si>
  <si>
    <t>http://tede.unioeste.br/handle/tede/3309</t>
  </si>
  <si>
    <t>FORMIGHIERI, Ana Paula de Souza. Monteiro Lobato: construção ou denúncia do pensamento racista?. 2017. 140 f. Dissertação (Mestrado - Programa de Pós-Graduação em Educação) - Universidade Estadual do Oeste do Paraná, Cascavel, 2017.</t>
  </si>
  <si>
    <t>Rodrigo Badaró de Carvalho</t>
  </si>
  <si>
    <t>http://lattes.cnpq.br/3479635982016304</t>
  </si>
  <si>
    <t>http://lattes.cnpq.br/2011077236634286||Não informado pela instituição</t>
  </si>
  <si>
    <t>Vera Alves Cepêda||Sergio Barreira de Faria Tavolaro||Fernando Perlatto Bom Jardim||Juarez Rocha Guimarães||Não informado pela instituição</t>
  </si>
  <si>
    <t>Apatia popular no pensamento político e social brasileiro : uma análise a partir das obras de Oliveira Viana, Caio Prado Júnior e Fernando Henrique Cardoso</t>
  </si>
  <si>
    <t>Apatia popular||Tradições Intelectuais||Pensamento Político e Social Brasileiro||Racismo Estrutural||Resistência</t>
  </si>
  <si>
    <t>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t>
  </si>
  <si>
    <t>http://hdl.handle.net/1843/54686</t>
  </si>
  <si>
    <t>Greiciele Soares da Silva</t>
  </si>
  <si>
    <t>Rômulo Soares Barbosa||Não informado pela instituição</t>
  </si>
  <si>
    <t>Vilson Alves Moreira||Andréa Maria Narciso Rocha de Paula||Não informado pela instituição||Não informado pela instituição||Não informado pela instituição</t>
  </si>
  <si>
    <t>Terra e território: a territorialização da luta agrária dos nativos do Arapuim no Norte de Minas Gerais</t>
  </si>
  <si>
    <t>Nativos do Arapuim||Território||Cachoeirinha||Identidade||Quilombola||Terra</t>
  </si>
  <si>
    <t>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t>
  </si>
  <si>
    <t>http://hdl.handle.net/1843/NCAP-ARYJGR</t>
  </si>
  <si>
    <t>Fídias Gomes Siqueira</t>
  </si>
  <si>
    <t>http://lattes.cnpq.br/6593784384852680</t>
  </si>
  <si>
    <t>Andréa Maris Campos Guerra||Não informado pela instituição</t>
  </si>
  <si>
    <t>http://lattes.cnpq.br/2401031591125949||Não informado pela instituição</t>
  </si>
  <si>
    <t>Gilson de Paulo Moreira Iannini||Jacqueline de Oliveira Moreira||Fábio Santos Bispo||Deivison Mendes Faustino||Não informado pela instituição</t>
  </si>
  <si>
    <t>O genocídio da juventude negra e as trilhas do gozo racista</t>
  </si>
  <si>
    <t>Psicanálise||Genocídio||Racismo||Gozo||Adolescência</t>
  </si>
  <si>
    <t>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t>
  </si>
  <si>
    <t>http://hdl.handle.net/1843/45482</t>
  </si>
  <si>
    <t>Hudson Ditherman Francisco Rosa</t>
  </si>
  <si>
    <t>http://lattes.cnpq.br/0348963376145744</t>
  </si>
  <si>
    <t>Loque Arcanjo Júnior||Eduardo Pires Rosse||Não informado pela instituição||Não informado pela instituição||Não informado pela instituição</t>
  </si>
  <si>
    <t>Curt Lange: implicações sociorraciais do termo "mulatismo musical"</t>
  </si>
  <si>
    <t>Curt Lange||Mulatismo musical||Raça||Racismo||Pensamento anticolonial</t>
  </si>
  <si>
    <t>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t>
  </si>
  <si>
    <t>http://hdl.handle.net/1843/44491</t>
  </si>
  <si>
    <t>Zilda Manuela Onofri Patente</t>
  </si>
  <si>
    <t>http://lattes.cnpq.br/3578080465579621</t>
  </si>
  <si>
    <t>Marco Antônio Sousa Alves||Não informado pela instituição</t>
  </si>
  <si>
    <t>http://lattes.cnpq.br/3781743161897964||Não informado pela instituição</t>
  </si>
  <si>
    <t>Andityas Soares de Moura Costa||Luciana Boiteux de Figueiredo Rodrigues||Não informado pela instituição||Não informado pela instituição||Não informado pela instituição</t>
  </si>
  <si>
    <t>Fogo Cruzado: olheiros do tráfico e campos de exceção</t>
  </si>
  <si>
    <t>DIR - DEPARTAMENTO DE DIREITO DO TRABALHO E INTRODUÇÃO AO ESTUDO DO DIREITO</t>
  </si>
  <si>
    <t>campos de exceção||biopolítica||olheiros do tráfico||“guerra às drogas"||racismo</t>
  </si>
  <si>
    <t>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t>
  </si>
  <si>
    <t>http://hdl.handle.net/1843/36660</t>
  </si>
  <si>
    <t>Juliana Gazzinelli de Oliveira</t>
  </si>
  <si>
    <t>Leonardo Barci Castriota||Não informado pela instituição</t>
  </si>
  <si>
    <t>Maria Cristina Villefort Teixeira||Silvio Pinto Ferreira Júnior||Não informado pela instituição||Não informado pela instituição||Não informado pela instituição</t>
  </si>
  <si>
    <t>Patrimônio, preservação e políticas públicas: o caso da Estação Ferroviária de Marinhos</t>
  </si>
  <si>
    <t>Estação ferroviária||Políticas públicas||Preservação||Patrimônio</t>
  </si>
  <si>
    <t>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t>
  </si>
  <si>
    <t>http://hdl.handle.net/1843/MMMD-9UQM7N</t>
  </si>
  <si>
    <t>Daniel Henrique de Menezes Dias</t>
  </si>
  <si>
    <t>http://lattes.cnpq.br/3589258020852885</t>
  </si>
  <si>
    <t>Frederico Canuto||Não informado pela instituição</t>
  </si>
  <si>
    <t>http://lattes.cnpq.br/6054798443325592||Não informado pela instituição</t>
  </si>
  <si>
    <t>Gabriela Leandro Pereira||Cristiano Cezarino Rodrigues||Mauro Luiz da Silva||Não informado pela instituição||Não informado pela instituição</t>
  </si>
  <si>
    <t>Como surge um kilombo: especulações a partir da trajetória quilombista do Kilombo Souza</t>
  </si>
  <si>
    <t>Fabulação Crítica||Especulação||Kilombo||Kilombo Família Souza||Belo Horizonte||Curral Del Rey</t>
  </si>
  <si>
    <t>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t>
  </si>
  <si>
    <t>http://hdl.handle.net/1843/59046</t>
  </si>
  <si>
    <t>Audrey Michele Nogueira</t>
  </si>
  <si>
    <t>Josiley Francisco de Souza||Ione da Silva Jovino||Não informado pela instituição||Não informado pela instituição||Não informado pela instituição</t>
  </si>
  <si>
    <t>A implementação da Lei nº 10.639/03 em cursos de formação de professores: o discurso institucional da UFMG</t>
  </si>
  <si>
    <t>Formação inicial de professores||Lei º10639/03||Análise Crítica do Discurso</t>
  </si>
  <si>
    <t>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t>
  </si>
  <si>
    <t>http://hdl.handle.net/1843/BUOS-BAMNFQ</t>
  </si>
  <si>
    <t>Jonatha Maximiniano do Carmo</t>
  </si>
  <si>
    <t>https://lattes.cnpq.br/1149322499074085</t>
  </si>
  <si>
    <t>Pedro Razzante Vaccari||Loque Arcanjo Júnior||Vanessa Regina Eleutério Miranda||Eduardo Pires Rosse||Não informado pela instituição</t>
  </si>
  <si>
    <t>Uma perspectiva crítico-racial da História da música brasileira (1926) de Renato Almeida</t>
  </si>
  <si>
    <t>Racismo||Branquitude||Renato Almeida||Musicologia||Historia da música||Rede de sociabilidade intelectual</t>
  </si>
  <si>
    <t>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t>
  </si>
  <si>
    <t>http://hdl.handle.net/1843/47420</t>
  </si>
  <si>
    <t>Cynthia Bráulio Alvim Bustamante</t>
  </si>
  <si>
    <t>http://lattes.cnpq.br/8676698047337079</t>
  </si>
  <si>
    <t>Daniel Medeiros de Freitas||Não informado pela instituição</t>
  </si>
  <si>
    <t>http://lattes.cnpq.br/6295267400206861||Não informado pela instituição</t>
  </si>
  <si>
    <t>Cristiano Cezarino Rodrigues||Gabriela Leandro Pereira||Não informado pela instituição||Não informado pela instituição||Não informado pela instituição</t>
  </si>
  <si>
    <t>Ambivalências urbanas: o protagonismo da população negra em Belo Horizonte - matripotência, ancestralidade e reparação</t>
  </si>
  <si>
    <t>Interseccionalidade||Política urbana||Racismo||Supremacia branca</t>
  </si>
  <si>
    <t>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t>
  </si>
  <si>
    <t>http://hdl.handle.net/1843/59109</t>
  </si>
  <si>
    <t>Ivangilda Bispo dos Santos</t>
  </si>
  <si>
    <t>http://lattes.cnpq.br/6017226445548132</t>
  </si>
  <si>
    <t>Cynthia Greive Veiga||Não informado pela instituição</t>
  </si>
  <si>
    <t>http://lattes.cnpq.br/5700231363310293||Não informado pela instituição</t>
  </si>
  <si>
    <t>Ana Maria de Oliveira Galvão||José de Sousa Miguel Lopes||Alda Romão Saúte Saíde||Não informado pela instituição||Não informado pela instituição</t>
  </si>
  <si>
    <t>A educação em moçambique durante o regime ditatorial salazarista: projetos políticos e identidades coletivas (1926-1974)</t>
  </si>
  <si>
    <t>Escolarização||Missões cristãs||FRELIMO||Colonialismo||Relações étnico-raciais</t>
  </si>
  <si>
    <t>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t>
  </si>
  <si>
    <t>http://hdl.handle.net/1843/47899</t>
  </si>
  <si>
    <t>Maira Guimarães</t>
  </si>
  <si>
    <t>Ida Lucia Machado||Não informado pela instituição</t>
  </si>
  <si>
    <t>Gerlice Teixeira Rosa||Angela Cristina Salgueiro Marques||Mariana Ramalho Procópio Xavier||Claudio Humberto Lessa||Não informado pela instituição</t>
  </si>
  <si>
    <t>Os efeitos de narrativa de vida em escritas feministas: uma perspectiva racial e de classe</t>
  </si>
  <si>
    <t>Feminismos||Efeitos de narrativa de vida||Análise do Discurso</t>
  </si>
  <si>
    <t>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t>
  </si>
  <si>
    <t>http://hdl.handle.net/1843/LETR-BAPRKL</t>
  </si>
  <si>
    <t>Carlos Henrique Alvarenga Urquisa Marques</t>
  </si>
  <si>
    <t>http://lattes.cnpq.br/8129337318718984</t>
  </si>
  <si>
    <t>Sérgio Luiz Souza Araújo||Não informado pela instituição</t>
  </si>
  <si>
    <t>http://lattes.cnpq.br/8420955402718496||Não informado pela instituição</t>
  </si>
  <si>
    <t>Júlio César Faria Zini||Nathália Lipovetsky e Silva||Margareth de Abreu Rosa||Guilherme Rosa Pinho||Não informado pela instituição</t>
  </si>
  <si>
    <t>Entre santos e marranos: a Inquisição portuguesa como instrumento de perseguição étnica aos cristãos-novos (sécs. XVI-XVIII)</t>
  </si>
  <si>
    <t>Inquisição moderna||Processo inquisitorial||Direito processual penal||Heresia||Cristãos-novos||Judeus||Perseguição étnica||Preconceito racial</t>
  </si>
  <si>
    <t>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t>
  </si>
  <si>
    <t>http://hdl.handle.net/1843/45861</t>
  </si>
  <si>
    <t>Fernanda Esthefane Garrides Oliveira</t>
  </si>
  <si>
    <t>http://lattes.cnpq.br/3549247509161138</t>
  </si>
  <si>
    <t>Luana Giatti Gonçalves||Sandhi Maria Barreto</t>
  </si>
  <si>
    <t>http://lattes.cnpq.br/5884228367542967||http://lattes.cnpq.br/4454863839030427</t>
  </si>
  <si>
    <t>Luana Giatti Gonçalves||Sandhi Maria Barreto||Edna Maria de Araújo||Lidyane do Valle Camelo||Não informado pela instituição</t>
  </si>
  <si>
    <t>Desigualdades raciais e de gênero na mortalidade geral no ELSA-Brasil: uma abordagem interseccional</t>
  </si>
  <si>
    <t>Desigualdades de gênero||Desigualdades em saúde||Desigualdades raciais||Gênero||Insterseccionalidade||Mortalidade||Raça/cor da pele||Racismo||Gender inequalities||Inequalities in health||Racial inequalities||Gender||Intersectionality||Mortality||Race/skin color||Racism</t>
  </si>
  <si>
    <t>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t>
  </si>
  <si>
    <t>http://hdl.handle.net/1843/41550</t>
  </si>
  <si>
    <t>Vinícius Quiroga Mendoza</t>
  </si>
  <si>
    <t>http://lattes.cnpq.br/6262550185775069</t>
  </si>
  <si>
    <t>Kênia Lara da Silva||Não informado pela instituição</t>
  </si>
  <si>
    <t>http://lattes.cnpq.br/2616665500018369||Não informado pela instituição</t>
  </si>
  <si>
    <t>José Eustáquio de Brito||Sheila Aparecida Ferreira Lachtim||Não informado pela instituição||Não informado pela instituição||Não informado pela instituição</t>
  </si>
  <si>
    <t>Política de Assistência Social: desafios e possibilidades para a promoção da Igualdade Racial</t>
  </si>
  <si>
    <t>Política de Assistência Social||Racismo estrutural||Análise Crítica do Discurso</t>
  </si>
  <si>
    <t>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t>
  </si>
  <si>
    <t>http://hdl.handle.net/1843/36516</t>
  </si>
  <si>
    <t>Paula Gomes de Magalhães</t>
  </si>
  <si>
    <t>http://lattes.cnpq.br/2419215421377602</t>
  </si>
  <si>
    <t>Fabiana de Menezes Soares||Não informado pela instituição</t>
  </si>
  <si>
    <t>http://lattes.cnpq.br/5436421144266385||Não informado pela instituição</t>
  </si>
  <si>
    <t>Camila Silva Nicacio||Thomas da Rosa de Bustamante||Luiz Antonio Mano Ugeda Sanches||Não informado pela instituição||Não informado pela instituição</t>
  </si>
  <si>
    <t>Religião, racionalidade e representatividade: uma análise do comportamento normativo perante as religiões afro-brasileiras</t>
  </si>
  <si>
    <t>Religião||Religiões afro-brasileiras||Legislação||Legística material||Normas||Representatividade||Racionalidade||Legística material||Política Pública</t>
  </si>
  <si>
    <t>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t>
  </si>
  <si>
    <t>http://hdl.handle.net/1843/36107</t>
  </si>
  <si>
    <t>Giovanni Campos Fonseca</t>
  </si>
  <si>
    <t>Cristina de Castro Frade||Não informado pela instituição</t>
  </si>
  <si>
    <t>Educação e desenvolvimento rural: encontros e desencontros entre extensionistas e agricultores familiares</t>
  </si>
  <si>
    <t>Extensão rural||Semiárido mineiro||Extensionista||Bovinocultura||Educação||Comunidade quilombola||Desenvolvimento rural||Agricultura familiar||Agricultor familiar||Aprendizagem situada</t>
  </si>
  <si>
    <t>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t>
  </si>
  <si>
    <t>http://hdl.handle.net/1843/BUBD-A8JNS2</t>
  </si>
  <si>
    <t>JULIANA FERREIRA DE ALMEIDA</t>
  </si>
  <si>
    <t>Simone Rocha de Abreu||Não informado pela instituição</t>
  </si>
  <si>
    <t>ARTISTA PATY WOLFF - CONTRIBUIÇÃO PARA EDUCAÇÃO DAS RELAÇÕES ÉTNICO-RACIAIS DE ESTUDANTES DA EDUCAÇÃO BÁSICA</t>
  </si>
  <si>
    <t>Relações Étnico-raciais||Racismo||Educação</t>
  </si>
  <si>
    <t>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t>
  </si>
  <si>
    <t>https://repositorio.ufms.br/handle/123456789/8625</t>
  </si>
  <si>
    <t>PAULA, THAÍS EGLER DE</t>
  </si>
  <si>
    <t>http://lattes.cnpq.br/0606145784970243</t>
  </si>
  <si>
    <t>Rauen, Margarida Gandara||Não informado pela instituição</t>
  </si>
  <si>
    <t>http://lattes.cnpq.br/8196003641649326||Não informado pela instituição</t>
  </si>
  <si>
    <t>AS RELAÇÕES ÉTNICO-RACIAIS DISCUTIDAS NA FORMAÇÃO INICIAL DE PROFESSORES DE NÍVEL MÉDIO, NO MUNICÍPIO DE PITANGA – PR, POR MEIO DO TEATRO- FÓRUM</t>
  </si>
  <si>
    <t>Cultura||Teatro -Forum||Formação de Professores||Racismo||Diversidade||Culture||Forum Theater||Teacher training||Racism||Diversity</t>
  </si>
  <si>
    <t>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t>
  </si>
  <si>
    <t>http://tede.unicentro.br:8080/jspui/handle/jspui/872</t>
  </si>
  <si>
    <t>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t>
  </si>
  <si>
    <t>Carlos Guedes Pinto Júnior</t>
  </si>
  <si>
    <t>http://lattes.cnpq.br/7700968623952316</t>
  </si>
  <si>
    <t>Valdeni da Silva Reis||Não informado pela instituição</t>
  </si>
  <si>
    <t>http://lattes.cnpq.br/9315824655279602||Não informado pela instituição</t>
  </si>
  <si>
    <t>Míriam Lúcia dos Santos Jorge||Vanderlice dos Santos Andrade Sól||Não informado pela instituição||Não informado pela instituição||Não informado pela instituição</t>
  </si>
  <si>
    <t>Black lives matter: efeitos e sentidos da teoria racial crítica na sala de aula de língua inglesa da escola pública</t>
  </si>
  <si>
    <t>linguística aplicada||análise de discurso||teoria racial crítica||atividades racializadas||materiais de ensino racializados||efeitos e sentidos||escola pública</t>
  </si>
  <si>
    <t>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t>
  </si>
  <si>
    <t>http://hdl.handle.net/1843/33904</t>
  </si>
  <si>
    <t>Nathan Zanzoni Itaborahy</t>
  </si>
  <si>
    <t>Irene Maria Cardoso||Jose Antonio Souza de Deus||Leonardo de Oliveira Carneiro||Não informado pela instituição||Não informado pela instituição</t>
  </si>
  <si>
    <t>Interações Agroecológicas: a comunidade de São Pedro de Cima em movimento</t>
  </si>
  <si>
    <t>Agroecologia||Territorialidades quilombolas e camponesas||Transição agroecológica||Extensão de base agroecológica</t>
  </si>
  <si>
    <t>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t>
  </si>
  <si>
    <t>http://hdl.handle.net/1843/IGCC-9R2L7N</t>
  </si>
  <si>
    <t>Kelly Aparecida de Souza Carneiro</t>
  </si>
  <si>
    <t>Sandra Célia Muniz Magalhães||Não informado pela instituição</t>
  </si>
  <si>
    <t>Jose Antonio Souza de Deus||Não informado pela instituição||Não informado pela instituição||Não informado pela instituição||Não informado pela instituição</t>
  </si>
  <si>
    <t>Percepção intergeracional de paisagens urbanas: estudo de caso da comunidade dos Arturos</t>
  </si>
  <si>
    <t>Paisagem||Intergeracional||Lugar||Topofobi||Topofilia</t>
  </si>
  <si>
    <t>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t>
  </si>
  <si>
    <t>http://hdl.handle.net/1843/IGCC-AWTH5S</t>
  </si>
  <si>
    <t>Sérgio Teixeira da Silva</t>
  </si>
  <si>
    <t>http://lattes.cnpq.br/1730666570274824</t>
  </si>
  <si>
    <t>Os/as educandos/as candomblecistas e umbandistas da educação de jovens e adultos: sentidos atribuídos ao processo de escolarização</t>
  </si>
  <si>
    <t>Educação de jovens e adultos||Religiosidades de Matrizes Africanas||Racismo religioso||Diferenças</t>
  </si>
  <si>
    <t>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t>
  </si>
  <si>
    <t>http://hdl.handle.net/1843/32165</t>
  </si>
  <si>
    <t>Vinícius Lucas de Carvalho (vina di carvalho)</t>
  </si>
  <si>
    <t>https://lattes.cnpq.br/7688067372654669</t>
  </si>
  <si>
    <t>Renata Pereira Lima Aspis||Não informado pela instituição</t>
  </si>
  <si>
    <t>http://lattes.cnpq.br/0261355165283379||Não informado pela instituição</t>
  </si>
  <si>
    <t>Marco José Duarte||Djalma Thurler||Jaqueline Gomes de Jesus||Paulo Henrique de Queiroz Nogueira||André Márcio Picanço Favacho</t>
  </si>
  <si>
    <t>Corposições cartografia das bicha</t>
  </si>
  <si>
    <t>Corposição||Decolonialidade||Corpos||Educação||Heterocissexismo||Racismo||Cristianismo</t>
  </si>
  <si>
    <t>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t>
  </si>
  <si>
    <t>http://hdl.handle.net/1843/54286</t>
  </si>
  <si>
    <t>Jhonathan Lopes-Silva</t>
  </si>
  <si>
    <t>http://lattes.cnpq.br/0647665598707639</t>
  </si>
  <si>
    <t>Cristiane Baccin Bendo||Não informado pela instituição</t>
  </si>
  <si>
    <t>http://lattes.cnpq.br/3720858933739690||Não informado pela instituição</t>
  </si>
  <si>
    <t>Luciane Geanini Pena dos Santos||Livia Guimarães Zina||Júnia Maria Cheib Serra-Negra||Jacqueline Silva Santos||Não informado pela instituição</t>
  </si>
  <si>
    <t>Disparidades sociais e experiências discriminatórias vivenciadas por estudantes de Odontologia: o papel da interseccionalidade</t>
  </si>
  <si>
    <t>Interseccionalidade||Odontologia||Viés racial||Sexismo||Desigualdade social||Educação superior</t>
  </si>
  <si>
    <t>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t>
  </si>
  <si>
    <t>http://hdl.handle.net/1843/50812</t>
  </si>
  <si>
    <t>Maria das Mercês Vieira da Cunha</t>
  </si>
  <si>
    <t>http://lattes.cnpq.br/1740147116295475</t>
  </si>
  <si>
    <t>Licinia Maria Correa||Não informado pela instituição</t>
  </si>
  <si>
    <t>http://lattes.cnpq.br/4905736022318413||Não informado pela instituição</t>
  </si>
  <si>
    <t>Shirley Aparecida de Miranda||Paulo Henrique de Queiroz Nogueira||Yone Maria Gonzaga||Não informado pela instituição||Não informado pela instituição</t>
  </si>
  <si>
    <t>“Uma coisa é a lei no papel, outra coisa é a lei aqui na prática”: a tessitura de processos coletivos de gestão para a implementação da lei nº 10.639/03 no cotidiano escolar</t>
  </si>
  <si>
    <t>Gestão escolar||Lei nº 10.639/03||Racismo||Relações étnico-raciais</t>
  </si>
  <si>
    <t>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t>
  </si>
  <si>
    <t>http://hdl.handle.net/1843/44902</t>
  </si>
  <si>
    <t>Daniely Roberta dos Reis Fleury</t>
  </si>
  <si>
    <t>http://lattes.cnpq.br/2658058340375222</t>
  </si>
  <si>
    <t>Márcia Regina de Lima Silva||Rodrigo Ednilson de Jesus||Corinne Davis Rodrigues||Não informado pela instituição||Não informado pela instituição</t>
  </si>
  <si>
    <t>“Como a raça acontece”: uma análise da incriminação por tráfico em Belo Horizonte</t>
  </si>
  <si>
    <t>Tráfico de drogas||Racismo||Sistema de justiça criminal||Relações raciais</t>
  </si>
  <si>
    <t>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t>
  </si>
  <si>
    <t>http://hdl.handle.net/1843/45019</t>
  </si>
  <si>
    <t>Leonardo Custódio da Silva Júnior</t>
  </si>
  <si>
    <t>http://lattes.cnpq.br/5637634512828765</t>
  </si>
  <si>
    <t>Camila Silva Nicácio||Não informado pela instituição</t>
  </si>
  <si>
    <t>http://lattes.cnpq.br/7229812227743668||Não informado pela instituição</t>
  </si>
  <si>
    <t>Claudenir Fávero||Mônica Sette Lopes||Não informado pela instituição||Não informado pela instituição||Não informado pela instituição</t>
  </si>
  <si>
    <t>Sobre aqueles que estão autorizados a ser ouvidos: a tradução de práticas culturais por meio do protocolo de consulta prévia, livre e informada das comunidades apanhadoras de flores sempre-vivas</t>
  </si>
  <si>
    <t>Apanhadoras de flores sempre-vivas||Direito à consulta prévia, livre e informada||Direito dos povos e comunidades tradicionais e quilombolas||Antropologia do direito||Tradução de práticas culturais||Direitos humanos</t>
  </si>
  <si>
    <t>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t>
  </si>
  <si>
    <t>http://hdl.handle.net/1843/47901</t>
  </si>
  <si>
    <t>Oliveira, Marissa Scárdua de</t>
  </si>
  <si>
    <t>Dulci, João Assis||Não informado pela instituição</t>
  </si>
  <si>
    <t>Santos, José Alcides Figueiredo||Mariosa, Gilmara Santos||Não informado pela instituição||Não informado pela instituição||Não informado pela instituição</t>
  </si>
  <si>
    <t>Mulher e negra: avaliação da desigualdade de saúde no Brasil pelo recorte de gênero e raça</t>
  </si>
  <si>
    <t>Desigualdade de saúde||Gênero||Raça||Racismo||Determinantes sociais de saúde||Health inequality||Gender||Race||Racism||Social determinants of health</t>
  </si>
  <si>
    <t>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t>
  </si>
  <si>
    <t>https://repositorio.ufjf.br/jspui/handle/ufjf/15346</t>
  </si>
  <si>
    <t>Gravina, Michele das Graças Pacheco</t>
  </si>
  <si>
    <t>http://buscatextual.cnpq.br/buscatextual/visualizacv.do?id=K4735210Y8</t>
  </si>
  <si>
    <t>Pereira, Michele Munk||Não informado pela instituição</t>
  </si>
  <si>
    <t>http://buscatextual.cnpq.br/buscatextual/visualizacv.do?id=K4758543H6||Não informado pela instituição</t>
  </si>
  <si>
    <t>Yotoko, Karla Suemy Clemente||Bizarro, Heloisa D'Avila da Silva||Não informado pela instituição||Não informado pela instituição||Não informado pela instituição</t>
  </si>
  <si>
    <t>http://buscatextual.cnpq.br/buscatextual/visualizacv.do?id=K4763141P7||http://buscatextual.cnpq.br/buscatextual/visualizacv.do?id=K4760865J0||Não informado pela instituição||Não informado pela instituição||Não informado pela instituição</t>
  </si>
  <si>
    <t>O ensino de genética como instrumento de combate à discriminação racial</t>
  </si>
  <si>
    <t>ICV - Instituto de Ciências da Vida</t>
  </si>
  <si>
    <t>Mestrado Profissional em Ensino de Biologia em Rede Nacional - PROFBIO</t>
  </si>
  <si>
    <t>Sequência didática||Genética humana||Evolução humana||Racismo||Didatic sequence||Human genetics||Human evolution||Racism</t>
  </si>
  <si>
    <t>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t>
  </si>
  <si>
    <t>https://repositorio.ufjf.br/jspui/handle/ufjf/10539</t>
  </si>
  <si>
    <t>Oliveira, Janine Neves de</t>
  </si>
  <si>
    <t>http://buscatextual.cnpq.br/buscatextual/visualizacv.do?id=K8756085H4</t>
  </si>
  <si>
    <t>Oliveira, Marcella Beraldo de||Não informado pela instituição</t>
  </si>
  <si>
    <t>http://buscatextual.cnpq.br/buscatextual/visualizacv.do?id=K4764559J1||Não informado pela instituição</t>
  </si>
  <si>
    <t>Kabengele, Daniela do Carmo||Thomaz, Fernanda do Nascimento||Não informado pela instituição||Não informado pela instituição||Não informado pela instituição</t>
  </si>
  <si>
    <t>http://buscatextual.cnpq.br/buscatextual/visualizacv.do?id=K4794385A6||http://buscatextual.cnpq.br/buscatextual/visualizacv.do?id=K4732729U5||Não informado pela instituição||Não informado pela instituição||Não informado pela instituição</t>
  </si>
  <si>
    <t>Os Orfeus da "Aquarela": um estudo sobre a questão racial a partir do batuque afro-brasileiro de Nelson Silva</t>
  </si>
  <si>
    <t>Batuque afro-brasileiro de Nelson Silva||Raça||Racismo||Relações raciais||Nelson Silva’s Afro-Brazilian Batuque||Race||Racism||Race relations</t>
  </si>
  <si>
    <t>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t>
  </si>
  <si>
    <t>https://repositorio.ufjf.br/jspui/handle/ufjf/2480</t>
  </si>
  <si>
    <t>Delgado, Waldeliza Araújo de Souza</t>
  </si>
  <si>
    <t>http://lattes.cnpq.br/2324625893980386</t>
  </si>
  <si>
    <t>http://lattes.cnpq.br/1290370512728241||Não informado pela instituição</t>
  </si>
  <si>
    <t>Martins, André Silva||Lucini, Marizete||Não informado pela instituição||Não informado pela instituição||Não informado pela instituição</t>
  </si>
  <si>
    <t>http://lattes.cnpq.br||http://lattes.cnpq.br/7998559848634694||Não informado pela instituição||Não informado pela instituição||Não informado pela instituição</t>
  </si>
  <si>
    <t>Morte e vida de Pedros Brasileiros da Silva: jovens, atos infracionais e desafios do trabalho educativo</t>
  </si>
  <si>
    <t>Medidas socioeducativas e escola||Sociabilidades juvenis||Narrativas de jovens||Racismo estrutural||Socio-educational measures and school||Youth sociability||Young people's narratives||Structural racism</t>
  </si>
  <si>
    <t>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t>
  </si>
  <si>
    <t>https://repositorio.ufjf.br/jspui/handle/ufjf/16631</t>
  </si>
  <si>
    <t>Moreira, Elis Ramos</t>
  </si>
  <si>
    <t>http://lattes.cnpq.br/6655308688998838</t>
  </si>
  <si>
    <t>http://lattes.cnpq.br/0888661145670871||Não informado pela instituição</t>
  </si>
  <si>
    <t>Martins, Anderson Bastos||Silva, Maria Andréia de Paula||Não informado pela instituição||Não informado pela instituição||Não informado pela instituição</t>
  </si>
  <si>
    <t>http://lattes.cnpq.br/4278437707624715||http://lattes.cnpq.br/http://lattes.cnpq.br/7552317392777753||Não informado pela instituição||Não informado pela instituição||Não informado pela instituição</t>
  </si>
  <si>
    <t>Americanah: entre a literatura e a sociedade</t>
  </si>
  <si>
    <t>Pós-Colonialidade||Migração||Racismo||Epistemologias do Sul||Post-colonial studies||Migration||Racism||Epistemologies of the South</t>
  </si>
  <si>
    <t>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t>
  </si>
  <si>
    <t>https://repositorio.ufjf.br/jspui/handle/ufjf/12710</t>
  </si>
  <si>
    <t>Veiga, Mariana Souza</t>
  </si>
  <si>
    <t>http://lattes.cnpq.br/1954878444189891</t>
  </si>
  <si>
    <t>Cadilhe, Alexandre José||Não informado pela instituição</t>
  </si>
  <si>
    <t>http://lattes.cnpq.br/4582472522277913||Não informado pela instituição</t>
  </si>
  <si>
    <t>Garcia-Reis, Andreia Rezende||Melo, Glenda Cristina Valim de||Não informado pela instituição||Não informado pela instituição||Não informado pela instituição</t>
  </si>
  <si>
    <t>http://lattes.cnpq.br/9134084821084264||http://lattes.cnpq.br/6215257502502767||Não informado pela instituição||Não informado pela instituição||Não informado pela instituição</t>
  </si>
  <si>
    <t>Letramentos catalisadores de reflexões: branquitude e desigualdades raciais em aulas de língua portuguesa na escola</t>
  </si>
  <si>
    <t>Programa de Pós-graduação em Letras: Linguística</t>
  </si>
  <si>
    <t>Letramentos||Racismo||Análise do discurso||Branquitude||Literacy||Racism||Whiteness||Discourse analysis</t>
  </si>
  <si>
    <t>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t>
  </si>
  <si>
    <t>https://repositorio.ufjf.br/jspui/handle/ufjf/13614</t>
  </si>
  <si>
    <t>Bernardino, Judson Lima</t>
  </si>
  <si>
    <t>http://buscatextual.cnpq.br/buscatextual/visualizacv.do?id=K4291554A1</t>
  </si>
  <si>
    <t>Cruz, Valter do Carmo||Lima, Elias Lopes de||Não informado pela instituição||Não informado pela instituição||Não informado pela instituição</t>
  </si>
  <si>
    <t>http://buscatextual.cnpq.br/buscatextual/visualizacv.do?id=K4758743P5||http://buscatextual.cnpq.br/buscatextual/visualizacv.do?id=K4253696D2||Não informado pela instituição||Não informado pela instituição||Não informado pela instituição</t>
  </si>
  <si>
    <t>Silvicultura de eucalipto: agentes da produção territorial na zona da mata mineira</t>
  </si>
  <si>
    <t>Zona da Mata mineira||Processo de territorialização||Eucalipto||Comunidades remanescentes quilombolas</t>
  </si>
  <si>
    <t>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t>
  </si>
  <si>
    <t>https://repositorio.ufjf.br/jspui/handle/ufjf/1112</t>
  </si>
  <si>
    <t>Silva, Paolla Galollete</t>
  </si>
  <si>
    <t>Bezerra, Cristina Simões||Não informado pela instituição</t>
  </si>
  <si>
    <t>Paiva, Sabrina Pereira||Almeida, Magali da Silva||Não informado pela instituição||Não informado pela instituição||Não informado pela instituição</t>
  </si>
  <si>
    <t>Colonialidade do gênero: estudos sobre a violência praticada contra as mulheres racializadas no Brasil</t>
  </si>
  <si>
    <t>Decolonialidade||Violência contra as mulheres||Racismo||Sexismo||Decoloniality||Violence against women||Racism||Sexism</t>
  </si>
  <si>
    <t>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t>
  </si>
  <si>
    <t>https://repositorio.ufjf.br/jspui/handle/ufjf/15749</t>
  </si>
  <si>
    <t>Gouveia, Luan Ramos</t>
  </si>
  <si>
    <t>História e dinâmica do modo de produção hegemônico do capital no território Kalunga e perspectivas de resistência</t>
  </si>
  <si>
    <t>Hegemonia||Quilombo Kalunga||Resistência||Território||Quilombo Kalunga||Quilombo Kalunga||Hegemony||Resistance||Territory||Hegemonía||Resistencia||Territorio</t>
  </si>
  <si>
    <t>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t>
  </si>
  <si>
    <t>http://hdl.handle.net/11449/234929||33004013068P6</t>
  </si>
  <si>
    <t>Santos, Gustavo Gonçalves dos</t>
  </si>
  <si>
    <t>Evolução da COVID-19 em gestantes segundo cor da pele: estudo brasileiro de base populacional</t>
  </si>
  <si>
    <t>Covid-19||Gravidez||Hospitalização||Iniquidade étnica||Racismo||Morte materna||Pregnancy||Hospitalization||Ethnic inequity||Racism||Maternal death</t>
  </si>
  <si>
    <t>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t>
  </si>
  <si>
    <t>http://hdl.handle.net/11449/235161||33004064078P9</t>
  </si>
  <si>
    <t>Brambila, Rogério Rodrigo</t>
  </si>
  <si>
    <t>O Beisebol na educação física escolar: uma proposta de prática pedagógica híbrida a partir de proposições progressistas</t>
  </si>
  <si>
    <t>Educação física escolar||Beisebol||Racismo||Progressistas||Proposta Pedagógica híbrida</t>
  </si>
  <si>
    <t>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t>
  </si>
  <si>
    <t>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t>
  </si>
  <si>
    <t>Aguiar, Deise Maria Santos de [UNESP]</t>
  </si>
  <si>
    <t>Olhares de crianças sobre pobreza e raça nas relações escolares</t>
  </si>
  <si>
    <t>Educação||Exclusão social||Discriminação racial||Racism||Social discrimination</t>
  </si>
  <si>
    <t>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t>
  </si>
  <si>
    <t>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t>
  </si>
  <si>
    <t>Oliveira, Henrique Eduardo de</t>
  </si>
  <si>
    <t>Rangel, Edna Maria||Não informado pela instituição</t>
  </si>
  <si>
    <t>O texto literário como subsídio para a abordagem da temática afro-brasileira na sala de aula: uma proposta de intervenção no 9º ano do ensino fundamental</t>
  </si>
  <si>
    <t>PROGRAMA DE MESTRADO PROFISSIONAL EM LETRAS – PROFLETRAS</t>
  </si>
  <si>
    <t>Leitura||Literatura africana||Ensino||Racismo</t>
  </si>
  <si>
    <t>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t>
  </si>
  <si>
    <t>https://repositorio.ufrn.br/jspui/handle/123456789/24907</t>
  </si>
  <si>
    <t>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t>
  </si>
  <si>
    <t>Espíndola, Michely Aline Jorge</t>
  </si>
  <si>
    <t>Jovens terena na cidade de Campo Grande (MS): política e geração</t>
  </si>
  <si>
    <t>jovens. Cidade. Terena. Trajetórias. Política e racismo</t>
  </si>
  <si>
    <t>Young, city. Terena. Trajectory. Politics and racism</t>
  </si>
  <si>
    <t>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t>
  </si>
  <si>
    <t>https://repositorio.ufrn.br/jspui/handle/123456789/12282</t>
  </si>
  <si>
    <t>ESPÍNDOLA, Michely Aline Jorge. Jovens terena na cidade de Campo Grande (MS): política e geração. 2013. 154 f. Dissertação (Mestrado em Antropologia Social) - Universidade Federal do Rio Grande do Norte, Natal, 2013.</t>
  </si>
  <si>
    <t>SOARES, Iris Pontes</t>
  </si>
  <si>
    <t>SILVA, Maria das Graças e||Não informado pela instituição</t>
  </si>
  <si>
    <t>"Ainda guardo o direito de algum antepassado da cor" : tendências das demarcações de terras</t>
  </si>
  <si>
    <t>Povos quilombolas||Demarcação de terras||Conflitos socioambientais</t>
  </si>
  <si>
    <t>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t>
  </si>
  <si>
    <t>https://repositorio.ufpe.br/handle/123456789/37886</t>
  </si>
  <si>
    <t>SOARES, Iris Pontes. "Ainda guardo o direito de algum antepassado da cor": tendências das demarcações de terras. 2019. Dissertação (Mestrado em Serviço Social) - Universidade Federal de Pernambuco, Recife, 2019.</t>
  </si>
  <si>
    <t>MACHADO, Milena Freitas</t>
  </si>
  <si>
    <t>Lutas e resistências nas “terras de preto”: o caso de Santiago do Iguape</t>
  </si>
  <si>
    <t>Conflito social||Resistência ao governo||Quilombolas</t>
  </si>
  <si>
    <t>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t>
  </si>
  <si>
    <t>https://repositorio.ufpe.br/handle/123456789/22590</t>
  </si>
  <si>
    <t>PEREIRA, Mônica Cox de Britto||Não informado pela instituição</t>
  </si>
  <si>
    <t>Direitos humanos e justiça ambiental em comunidades perifluviais urbanas</t>
  </si>
  <si>
    <t>Favelas||Dignidade humana||Racismo ambiental||Moradia||PROMETRÓPOLE</t>
  </si>
  <si>
    <t>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fazer negócios" com a "promoção" dos direitos humanos, abre espaço para discursos com conteúdos neocolonialistas e racistas virulentos. Assim, tornar-se-ia legítimo desapossar os que deveriam legitimamente deter a posse daquelas terras e casas, e ainda concorre para isso o discurso da "proteção ambiental", com suas noções imensamente "vagas" de "desenvolvimento sustentável", por vezes construídas através de concepções descoladas da realidade social. É lógico que as pessoas não devem sofrer com inundações, com falta de saneamento, mas a simples "remoção"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direito humano" moradia.</t>
  </si>
  <si>
    <t>https://repositorio.ufpe.br/handle/123456789/12428</t>
  </si>
  <si>
    <t>PEIXOTO, Bruna de Carvalho Chaves</t>
  </si>
  <si>
    <t>SAMPAIO, Maria Cristina Hennes||Não informado pela instituição</t>
  </si>
  <si>
    <t>A ética como limite interpretativo do Direito: uma análise dialógica da decisão do Supremo Tribunal Federal no Habeas Corpus 82.424/RS</t>
  </si>
  <si>
    <t>Ética||Direito||Linguagem||Racismo||Dialogismo</t>
  </si>
  <si>
    <t>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t>
  </si>
  <si>
    <t>https://repositorio.ufpe.br/handle/123456789/34430</t>
  </si>
  <si>
    <t>Laurentino de Sales Júnior, Ronaldo</t>
  </si>
  <si>
    <t>Weber, Silke||Não informado pela instituição</t>
  </si>
  <si>
    <t>Raça e justiça: o mito da democracia racial e oracismo institucional no fluxo de justiça</t>
  </si>
  <si>
    <t>Mito da Democracia Racial||Relações raciais||Racismo||Teoria do discurso||Sistema jurídico</t>
  </si>
  <si>
    <t>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t>
  </si>
  <si>
    <t>https://repositorio.ufpe.br/handle/123456789/9747</t>
  </si>
  <si>
    <t>Laurentino de Sales Júnior, Ronaldo; Weber, Silke. Raça e justiça: o mito da democracia racial e oracismo institucional no fluxo de justiça. 2006. Tese (Doutorado). Programa de Pós-Graduação em Sociologia, Universidade Federal de Pernambuco, Recife, 2006.</t>
  </si>
  <si>
    <t>ARAÚJO, Rafael Rodrigues Fonseca de</t>
  </si>
  <si>
    <t>FIGUEIREDO, Carolina Dantas de||Não informado pela instituição</t>
  </si>
  <si>
    <t>Entre a cordialidade e a violência: uma análise dos comentários do vídeo “Caião quer conversar”</t>
  </si>
  <si>
    <t>Racismo Cordial||YouTube||Jout Jout||Racismo Estrutural||Youtuber</t>
  </si>
  <si>
    <t>Esta dissertação tem como objetivo analisar o discurso de comentários no YouTube, especificamente no vídeo "CAIÃO QUER CONVERSAR",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Racismo Cordial — A maior e mais completa pesquisa sobre o preconceito de cor entre os brasileiros"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t>
  </si>
  <si>
    <t>https://repositorio.ufpe.br/handle/123456789/39100</t>
  </si>
  <si>
    <t>ARAÚJO, Rafael Rodrigues Fonseca de. Entre a cordialidade e a violência: uma análise dos comentários do vídeo “Caião quer conversar”. 2020. Dissertação (Mestrado em Comunicação) - Universidade Federal de Pernambuco, Recife, 2020.</t>
  </si>
  <si>
    <t>Marenco, Daniel Soares</t>
  </si>
  <si>
    <t>Marginálias: uma reflexão escrita e imagética sobre as anotações encontradas nas páginas de um exemplar de Casa Grande &amp; Senzala, de 1936</t>
  </si>
  <si>
    <t>Branquitude||Racismo estrutural||Escrita da história||Sobrevivência das imagens||Arte contemporânea Whiteness||Structural racism||Writing history||Survival of images||Contemporary art</t>
  </si>
  <si>
    <t>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t>
  </si>
  <si>
    <t>http://guaiaca.ufpel.edu.br/xmlui/handle/prefix/11668</t>
  </si>
  <si>
    <t>MARENCO, Daniel Soares. Marginálias: uma reflexão escrita e imagética sobre as anotações encontradas nas páginas de um exemplar de Casa Grande &amp; Senzala, de 1936. 2023. Dissertação (Mestrado em Artes Visuais). Centro de Artes. Universidade Federal de Pelotas, Pelotas, 2023.</t>
  </si>
  <si>
    <t>Karam, Sarah Arangurem</t>
  </si>
  <si>
    <t>Correa, Marcos Britto||Não informado pela instituição</t>
  </si>
  <si>
    <t>Efeito da desigualdade racial na associação entre fatores socioeconômicos e saúde bucal ao longo da vida</t>
  </si>
  <si>
    <t>Odontologia||Saúde bucal||Racismo||Fatores socioeconômicos||Oral health||Racism||Socioeconomic factors</t>
  </si>
  <si>
    <t>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t>
  </si>
  <si>
    <t>http://guaiaca.ufpel.edu.br/xmlui/handle/prefix/10738</t>
  </si>
  <si>
    <t>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t>
  </si>
  <si>
    <t>Cogoy, Carlos Alberto Jardim</t>
  </si>
  <si>
    <t>Hip Hop pelotense: saberes educativos desafiando a opressão</t>
  </si>
  <si>
    <t>Educação||Saberes educativos||Hip hop||Movimento social||Racismo||Education||Educational knowledge||Racism||Social movement</t>
  </si>
  <si>
    <t>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t>
  </si>
  <si>
    <t>http://repositorio.ufpel.edu.br/handle/prefix/2899</t>
  </si>
  <si>
    <t>COGOY, Carlos Alberto Jardim. Hip Hop pelotense : saberes educativos desafiando a opressão. 2015. 149 f. Dissertação (Mestrado em Educação) - Faculdade de Educação. Universidade Federal de Pelotas, Pelotas, 2015.</t>
  </si>
  <si>
    <t>Quadrado, Beatriz Floôr</t>
  </si>
  <si>
    <t>Leal, Elisabete da Costa||Não informado pela instituição</t>
  </si>
  <si>
    <t>“Era meu sonho ser Miss Mulata”: A representação da mulher negra e mulata em um concurso de beleza 1969-1999 (Arroio Grande, RS).</t>
  </si>
  <si>
    <t>História||Mulata||Raça||Racismo||Estética||Concurso de beleza||Breed||Racism||Aesthetics||Beauty contest</t>
  </si>
  <si>
    <t>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t>
  </si>
  <si>
    <t>http://guaiaca.ufpel.edu.br/handle/prefix/5559</t>
  </si>
  <si>
    <t>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t>
  </si>
  <si>
    <t>Silva, Elizabeth Lima da</t>
  </si>
  <si>
    <t>Políticas públicas x diversidade étnica cultural: um estudo da Comunidade Negra de Rural de Capoeiras-Macaíba/RN</t>
  </si>
  <si>
    <t>Comunidade rural quilombola||Política educacional||Etnicidade</t>
  </si>
  <si>
    <t>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t>
  </si>
  <si>
    <t>https://repositorio.ufrn.br/handle/123456789/32093</t>
  </si>
  <si>
    <t>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t>
  </si>
  <si>
    <t>Lins, Cyro Holando de Almeida</t>
  </si>
  <si>
    <t>O zambê é nossa cultura: o coco de zambê e a emergência étnica em Sibaúma, Tibau do Sul-RN</t>
  </si>
  <si>
    <t>Coco de Zambê||Emergência Étinica||Quilombos</t>
  </si>
  <si>
    <t>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remnant of Quilombo," and is demanding the process of territorial settlement, as guaranteed through the Brazilian federal constitution. The coco de zambê, presented as a kind of "certificate of ancestry to the group, besides, after a long period of abandonment, the dance is beeing "revitalized"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brincadeira" (play) of the ancients comes to be a "cultural reference" and a means of political mobilization concerning their recognition</t>
  </si>
  <si>
    <t>https://repositorio.ufrn.br/jspui/handle/123456789/12260</t>
  </si>
  <si>
    <t>LINS, Cyro Holando de Almeida. O zambê é nossa cultura: o coco de zambê e a emergência étnica em Sibaúma, Tibau do Sul-RN. 2009. 108 f. Dissertação (Mestrado em Antropologia Social) - Universidade Federal do Rio Grande do Norte, Natal, 2009.</t>
  </si>
  <si>
    <t>Silva, Danilo Duarte Costa e</t>
  </si>
  <si>
    <t>A roça é nossa...?: analisando as mudanças a partir de uma perspectiva antropológica da relação do homem com o meio ambiente</t>
  </si>
  <si>
    <t>Comunidade quilombola||Mudança cultural e materialismo cultural</t>
  </si>
  <si>
    <t>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t>
  </si>
  <si>
    <t>https://repositorio.ufrn.br/jspui/handle/123456789/27157</t>
  </si>
  <si>
    <t>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t>
  </si>
  <si>
    <t>Oliveira, Helena Grazyelle do Nascimento</t>
  </si>
  <si>
    <t>Paiva, Ilana Lemos de||Não informado pela instituição</t>
  </si>
  <si>
    <t>A recusa do cadafalso - uma análise sobre o papel das mulheres eleitas ao legislativo pelo estado potiguar</t>
  </si>
  <si>
    <t>Mulher||Legislativo||Violência política||Pioneirismo norte-rio-grandense||Patriarcado-racismo-capitalismo</t>
  </si>
  <si>
    <t>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t>
  </si>
  <si>
    <t>https://repositorio.ufrn.br/handle/123456789/54672</t>
  </si>
  <si>
    <t>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t>
  </si>
  <si>
    <t>Bonifácio, Maria Angela</t>
  </si>
  <si>
    <t>“A gente casa porque nasce!”: um estudo sobre a concepção dos projetos de vida de três gerações de mulheres da Boa Vista dos Negros - Parelhas/RN</t>
  </si>
  <si>
    <t>Universo feminino||Trajetórias individuais||Quilombola</t>
  </si>
  <si>
    <t>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t>
  </si>
  <si>
    <t>https://repositorio.ufrn.br/jspui/handle/123456789/20946</t>
  </si>
  <si>
    <t>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t>
  </si>
  <si>
    <t>Sena, Tálison Felipe Ferreira de</t>
  </si>
  <si>
    <t>Lemos, Daniel Dantas||Não informado pela instituição</t>
  </si>
  <si>
    <t>O discurso do cidadão de bem: uma análise crítica das manifestações racistas e lgbtfóbicas no Instagram do @noticiasnoface</t>
  </si>
  <si>
    <t>Discurso de ódio||Análise crítica do discurso||Estudos da mídia||Lgbtfobia||Racismo||Instagram</t>
  </si>
  <si>
    <t>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t>
  </si>
  <si>
    <t>https://repositorio.ufrn.br/handle/123456789/53093</t>
  </si>
  <si>
    <t>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t>
  </si>
  <si>
    <t>Rocha, Giselma Maria Sacramento da</t>
  </si>
  <si>
    <t>“Num só crio pra vender, não” : etnicidade, gênero e saberes domésticos em Moita Verde (Parnamirim, RN)</t>
  </si>
  <si>
    <t>Moita Verde||Quilombo||Emergência étnica||Mulheres||Espaço doméstico</t>
  </si>
  <si>
    <t>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t>
  </si>
  <si>
    <t>https://repositorio.ufrn.br/jspui/handle/123456789/20731</t>
  </si>
  <si>
    <t>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t>
  </si>
  <si>
    <t>Medeiros, Mayara Wenice Alves de</t>
  </si>
  <si>
    <t>Yamamoto, Maria Emilia||Não informado pela instituição</t>
  </si>
  <si>
    <t>Vidas negras importam: estudos sobre o comportamento pró-social de crianças pardas e pretas brasileiras</t>
  </si>
  <si>
    <t>Comportamentos pró-sociais||Exclusão racial||Medidas implícitas||Quilombos||Evolução cultural</t>
  </si>
  <si>
    <t>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t>
  </si>
  <si>
    <t>https://repositorio.ufrn.br/handle/123456789/31959</t>
  </si>
  <si>
    <t>MEDEIROS, Mayara Wenice Alves de. Vidas negras importam: estudos sobre o comportamento pró-social de crianças pardas e pretas brasileiras. 2020. 272f. Tese (Doutorado em Psicobiologia) - Centro de Biociências, Universidade Federal do Rio Grande do Norte, Natal, 2020.</t>
  </si>
  <si>
    <t>Brito, Gabriel Miranda</t>
  </si>
  <si>
    <t>A polícia militar e o denominado "crime organizado" na gestão da periferia urbana: notas acerca das experiências juvenis</t>
  </si>
  <si>
    <t>Juventude||Racismo||Necropolítica||Estado de exceção||Criminalização da pobreza</t>
  </si>
  <si>
    <t>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t>
  </si>
  <si>
    <t>https://repositorio.ufrn.br/jspui/handle/123456789/25089</t>
  </si>
  <si>
    <t>BRITO, Gabriel Miranda. A polícia militar e o denominado "crime organizado" na gestão da periferia urbana: notas acerca das experiências juvenis. 2018. 211f. Dissertação (Mestrado em Psicologia) - Centro de Ciências Humanas, Letras e Artes, Universidade Federal do Rio Grande do Norte, Natal, 2018.</t>
  </si>
  <si>
    <t>Santos, Luana Marina dos</t>
  </si>
  <si>
    <t>Pinto, Gerson Neves||Não informado pela instituição</t>
  </si>
  <si>
    <t>“Hoje cedo não era um hit, era um pedido de socorro”: o rap nacional como manifestação do direito de resistência nas periferias brasileiras</t>
  </si>
  <si>
    <t>Direito de resistência||Racismo||Pobreza||Direitos fundamentais</t>
  </si>
  <si>
    <t>Rap||Right of resistance||Racism||Poverty||Fundamental rights</t>
  </si>
  <si>
    <t>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t>
  </si>
  <si>
    <t>http://www.repositorio.jesuita.org.br/handle/UNISINOS/9890</t>
  </si>
  <si>
    <t>Machado, Sátira Pereira</t>
  </si>
  <si>
    <t>Cogo, Denise Maria||Não informado pela instituição</t>
  </si>
  <si>
    <t>Comunicação, educação e negritude: interações de professores(as) com as mídias e a cidadania de afro-brasileiros(as) em contextos escolares de Porto Alegre</t>
  </si>
  <si>
    <t>Mídia||Educação||Racismo||Cidadania||Estudos culturais||Afrodescendentes</t>
  </si>
  <si>
    <t>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t>
  </si>
  <si>
    <t>http://www.repositorio.jesuita.org.br/handle/UNISINOS/4008</t>
  </si>
  <si>
    <t>Kaefer, Cíntia Miguel</t>
  </si>
  <si>
    <t>Ferreira, Jairo Getúlio||Não informado pela instituição</t>
  </si>
  <si>
    <t>Ser ou não ser racista no caso aranha: investigação sobre a propagação, incerteza e circulação midiática</t>
  </si>
  <si>
    <t>Midiatização||Circulação||Processos sociais||Racismo||Futebol</t>
  </si>
  <si>
    <t>Mediatization||Circulation||Social processes||Racism||Soccer</t>
  </si>
  <si>
    <t>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t>
  </si>
  <si>
    <t>http://www.repositorio.jesuita.org.br/handle/UNISINOS/5709</t>
  </si>
  <si>
    <t>Ryzewski, Aline</t>
  </si>
  <si>
    <t>Lopes, Maura Corcini||Não informado pela instituição</t>
  </si>
  <si>
    <t>Comunidade Silva: identidades em jogo</t>
  </si>
  <si>
    <t>comunidade||cultura||identidades culturais||quilombo</t>
  </si>
  <si>
    <t>community||cultural identities||culture||maroon</t>
  </si>
  <si>
    <t>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t>
  </si>
  <si>
    <t>http://www.repositorio.jesuita.org.br/handle/UNISINOS/1954</t>
  </si>
  <si>
    <t>Chagas, Afonso Maria das</t>
  </si>
  <si>
    <t>Schiocchet, Taysa||Não informado pela instituição</t>
  </si>
  <si>
    <t>Emergência dos direitos territoriais frente ao direito de propriedade fundiária: do colonialismo jurídico à pluralidade de direitos/</t>
  </si>
  <si>
    <t>Direitos territoriais||Povos indígenas||Remanescentes dos quilombos||Constituição||Colonialidade</t>
  </si>
  <si>
    <t>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t>
  </si>
  <si>
    <t>http://www.repositorio.jesuita.org.br/handle/UNISINOS/3143</t>
  </si>
  <si>
    <t>Nascimento, Maria Cristina</t>
  </si>
  <si>
    <t>http://lattes.cnpq.br/8294857789439742</t>
  </si>
  <si>
    <t>Vasconcelos, Sergio Sezino Douets||Albernaz, Lady Selma Ferreira||Não informado pela instituição||Não informado pela instituição||Não informado pela instituição</t>
  </si>
  <si>
    <t>http://lattes.cnpq.br/4339279132579440||http://lattes.cnpq.br/8047232872332201||Não informado pela instituição||Não informado pela instituição||Não informado pela instituição</t>
  </si>
  <si>
    <t>Políticas públicas com axé: religiões afro-brasileiras e a promoção da igualdade racial: (demandas para a educação do Recife)</t>
  </si>
  <si>
    <t>Mestrado em Ciências da Religião#||#5468223359720387896#||#500</t>
  </si>
  <si>
    <t>CIENCIAS HUMANAS::TEOLOGIA#||#-2134759983998029892#||#600</t>
  </si>
  <si>
    <t>liberdade religiosa||políticas públicas||racismo||cultos afro-brasileiros||dissertações</t>
  </si>
  <si>
    <t>dissertations||public policy||racism||afro-brazilian cults||religious freedom</t>
  </si>
  <si>
    <t>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t>
  </si>
  <si>
    <t>http://tede2.unicap.br:8080/handle/tede/935</t>
  </si>
  <si>
    <t>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t>
  </si>
  <si>
    <t>Nunes, Edson de Araújo</t>
  </si>
  <si>
    <t>http://lattes.cnpq.br/2591407078551051</t>
  </si>
  <si>
    <t>Movimentos sociais religiosos e políticas públicas: entre a letra do Estado e a ação política dos afrorreligiosos.</t>
  </si>
  <si>
    <t>Dissertações||Cultos afro-brasileiros||Liberdade religiosa||Racismo||Politicas publicas||Dissertations||Afro-Brazilian Cults||Religious freedom||Racism||Public policy</t>
  </si>
  <si>
    <t>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t>
  </si>
  <si>
    <t>http://tede2.unicap.br:8080/handle/tede/1080</t>
  </si>
  <si>
    <t>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t>
  </si>
  <si>
    <t>Moreira, Fernanda Lucia Regueira</t>
  </si>
  <si>
    <t>Efken, Karl Heinz||Rocha, Heitor Costa Lima da||Não informado pela instituição||Não informado pela instituição||Não informado pela instituição</t>
  </si>
  <si>
    <t>Estética capilar e poder: análise crítica do discurso de youtubers sobre cabelo crespo e cacheado.</t>
  </si>
  <si>
    <t>Análise crítica do discurso||Cabelo - Aspectos sociais||Racismo||Preconceitos e antipatias||Dissertações</t>
  </si>
  <si>
    <t>Dissertations||Critical discourse analysis||Hair - Social Aspects||Racism||Prejudices and antipathies</t>
  </si>
  <si>
    <t>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t>
  </si>
  <si>
    <t>http://tede2.unicap.br:8080/handle/tede/1143</t>
  </si>
  <si>
    <t>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t>
  </si>
  <si>
    <t>Silva, Fernanda Pinheiro de Souza e</t>
  </si>
  <si>
    <t>http://lattes.cnpq.br/0781199661951368</t>
  </si>
  <si>
    <t>Raimund, Valdenice José||Acioli, Moab Duarte||Rocha, Heitor Costa Lima da||Menezes, Anderson de Alencar||Não informado pela instituição</t>
  </si>
  <si>
    <t>Análise crítica do discurso sobre a democracia racial em Casa-Grande e Senzala, nas notícias e na hashtag: #justiçapormiguel.</t>
  </si>
  <si>
    <t>Teses||Análise do discurso||Racismo</t>
  </si>
  <si>
    <t>Theses||Speech analysis||Racism</t>
  </si>
  <si>
    <t>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unveil the fundamentals ideological discourses that have become so natural over time that we begin to treat them as common, acceptable and natural traits of discourse ".</t>
  </si>
  <si>
    <t>http://tede2.unicap.br:8080/handle/tede/1404</t>
  </si>
  <si>
    <t>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t>
  </si>
  <si>
    <t>Lira, Graziele Alves de</t>
  </si>
  <si>
    <t>http://lattes.cnpq.br/5584840517971484</t>
  </si>
  <si>
    <t>http://lattes.cnpq.br/7309500118972901||Não informado pela instituição</t>
  </si>
  <si>
    <t>Nogueira, Renato||Ara?jo, Mairce da Silva||Não informado pela instituição||Não informado pela instituição||Não informado pela instituição</t>
  </si>
  <si>
    <t>http://lattes.cnpq.br/7589245190503189||http://lattes.cnpq.br/1157936975342255||Não informado pela instituição||Não informado pela instituição||Não informado pela instituição</t>
  </si>
  <si>
    <t>A S?ncopa-TV por uma educa??o antirracista: experimenta??es audiovisuais na forma??o de professores</t>
  </si>
  <si>
    <t>Racismo e privil?gios||Acompanhamento de processos||Pr?ticas comunicativas e formativas</t>
  </si>
  <si>
    <t>Racism and privileges||Process monitoring||Communicative and formative practices</t>
  </si>
  <si>
    <t>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t>
  </si>
  <si>
    <t>https://tede.ufrrj.br/jspui/handle/jspui/5011</t>
  </si>
  <si>
    <t>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t>
  </si>
  <si>
    <t>Santos, Bryan Menger dos</t>
  </si>
  <si>
    <t>Damico, José Geraldo Soares||Não informado pela instituição</t>
  </si>
  <si>
    <t>A importância do inconsciente na vida política de massas : a pesquisa psicanalítica do discurso fascista</t>
  </si>
  <si>
    <t>Psicanálise e política||Fascismo||Colonialismo||Nacionalismo||Racismo</t>
  </si>
  <si>
    <t>Fascism||Nationalism||Colonialism||Subjection||Necropolitics</t>
  </si>
  <si>
    <t>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t>
  </si>
  <si>
    <t>http://hdl.handle.net/10183/263432</t>
  </si>
  <si>
    <t>Dias, Gleidson Renato Martins</t>
  </si>
  <si>
    <t>Por um direito antirracista: pressupostos teóricos, conceituais e principiológicos</t>
  </si>
  <si>
    <t>Racismo||Antirracismo||Direito antirracista||Antidiscriminação||Racismo estrutura</t>
  </si>
  <si>
    <t>Racism||Anti-racism||Anti-racist right||Anti-discrimination||Structural racism</t>
  </si>
  <si>
    <t>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t>
  </si>
  <si>
    <t>http://www.repositorio.jesuita.org.br/handle/UNISINOS/12157</t>
  </si>
  <si>
    <t>Oliveira, Patrícia da Silveira</t>
  </si>
  <si>
    <t>O ensino jurídico antirracista à luz das diretrizes curriculares nacionais do Curso da Graduação em Direito</t>
  </si>
  <si>
    <t>Ensino jurídico||Racismo||Diretrizes curriculares||Educação antirracista||Projeto pedagógico do curso</t>
  </si>
  <si>
    <t>Legal education||Racism||Curriculum guidelines||Anti-racist education||Pedagogical project of the course</t>
  </si>
  <si>
    <t>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t>
  </si>
  <si>
    <t>http://www.repositorio.jesuita.org.br/handle/UNISINOS/12579</t>
  </si>
  <si>
    <t>Castro, Carem Barbosa de</t>
  </si>
  <si>
    <t>Silva, André Luiz Olivier da||Não informado pela instituição</t>
  </si>
  <si>
    <t>Ações afirmativas como instrumento de inclusão étnico-racial: o papel do direito na construção de uma educação antirracista</t>
  </si>
  <si>
    <t>Direitos humanos||Ações afirmativas||Cotas raciais||Educação antirracismo||Democracia racial</t>
  </si>
  <si>
    <t>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t>
  </si>
  <si>
    <t>http://repositorio.jesuita.org.br/handle/UNISINOS/12806</t>
  </si>
  <si>
    <t>Flores, Giane Caroline</t>
  </si>
  <si>
    <t>Vendrame, Maíra Inês||Não informado pela instituição</t>
  </si>
  <si>
    <t>Homens de farda: masculinidades, violência e autoridade entre os policiais de Porto Alegre (1882-1896)</t>
  </si>
  <si>
    <t>História da polícia||Masculinidade||Violência||Racismo||Porto Alegre</t>
  </si>
  <si>
    <t>History of the police||Masculinity||Violence||Racism</t>
  </si>
  <si>
    <t>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t>
  </si>
  <si>
    <t>http://repositorio.jesuita.org.br/handle/UNISINOS/12851</t>
  </si>
  <si>
    <t>Do voo da fênix aos mandamentos do peregrino: justiça reprodutiva e a presença negra nas ruas do Partenon em Porto Alegre/RS</t>
  </si>
  <si>
    <t>Justiça reprodutiva||Situação de rua||Racismo||Interseccionalidade||Gênero||Necropolítica||Políticas públicas</t>
  </si>
  <si>
    <t>Reproductive justice||Homelessness||Racism||Intersectionality||Gender||Necropolitics||Public policy</t>
  </si>
  <si>
    <t>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t>
  </si>
  <si>
    <t>http://repositorio.jesuita.org.br/handle/UNISINOS/12906</t>
  </si>
  <si>
    <t>Silva, José Walter Silva e</t>
  </si>
  <si>
    <t>http://lattes.cnpq.br/3741244661820145</t>
  </si>
  <si>
    <t>Mafra, Jason Ferreira||Dickmann, Ivo||Silva, Maurício Pedro da||Baptista, Ana Maria Haddad||Silva, Maria de Fátima Gomes da</t>
  </si>
  <si>
    <t>A consciência que vem do tambor: uma leitura freiriana sobre a pedagogia afrocarnavalesca de Salvador</t>
  </si>
  <si>
    <t>pedagogias freirianas||Paulo Freire||carnaval de salvador||afoxés e blocos afros||racismo estrutural||conscientização</t>
  </si>
  <si>
    <t>freirianas pedagogies||Paulo Freire||carnival of salvador||afoxés and afro blocks||structural racism||awareness</t>
  </si>
  <si>
    <t>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t>
  </si>
  <si>
    <t>http://bibliotecatede.uninove.br/handle/tede/2960</t>
  </si>
  <si>
    <t>Silva, José Walter Silva e. A consciência que vem do tambor: uma leitura freiriana sobre a pedagogia afrocarnavalesca de Salvador. 2022. 571 f. Tese( Programa de Pós-Graduação em Educação) - Universidade Nove de Julho, São Paulo.</t>
  </si>
  <si>
    <t>Germano, Antonio</t>
  </si>
  <si>
    <t>http://lattes.cnpq.br/1086904023084184</t>
  </si>
  <si>
    <t>http://lattes.cnpq.br/6582778268180840||Não informado pela instituição</t>
  </si>
  <si>
    <t>Gomes, Manuel Tavares||Barbosa, Muryatan Santana||Silva, Maur??cio||Santos, Eduardo||Del Vecchio, Angelo</t>
  </si>
  <si>
    <t>http://lattes.cnpq.br/6582778268180840||http://lattes.cnpq.br/6114420838009053||Não informado pela instituição||Não informado pela instituição||http://lattes.cnpq.br/1958325753554279</t>
  </si>
  <si>
    <t>A efetiva????o da hist??ria e cultura afro-brasileiras e africanas no ensino p??blico e privado: um estudo comparativo entre duas escolas</t>
  </si>
  <si>
    <t>diversidade ??tnico-racial||discrimina????o racial||racismo||lei n?? 10.639/03</t>
  </si>
  <si>
    <t>ethnic and racial diversity||racial discrimination||racism||law n?? 10.639 /03</t>
  </si>
  <si>
    <t>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t>
  </si>
  <si>
    <t>http://bibliotecatede.uninove.br/handle/tede/1397</t>
  </si>
  <si>
    <t>Germano, Antonio. A efetiva????o da hist??ria e cultura afro-brasileiras e africanas no ensino p??blico e privado: um estudo comparativo entre duas escolas. 2016. 166 f. Disserta????o( Programa de P??s-Gradua????o em Educa????o) - Universidade Nove de Julho, S??o Paulo.</t>
  </si>
  <si>
    <t>Carcará, Thiago Anastácio</t>
  </si>
  <si>
    <t>Discurso do ódio no Brasil: leitura histórica e compreensão jurídica sob a vigência da constituição de 1988</t>
  </si>
  <si>
    <t>Direitos fundamentais||Constituição - Brasil - 1988||Racismo</t>
  </si>
  <si>
    <t>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t>
  </si>
  <si>
    <t>https://biblioteca.sophia.com.br/terminalri/9575/acervo/detalhe/100060</t>
  </si>
  <si>
    <t>Oliveira, Iara Andrade de</t>
  </si>
  <si>
    <t>Importa se foi ou não por cota?: o efeito das cotas universitárias na contratação</t>
  </si>
  <si>
    <t>Cotas raciais||Racismo||Universidade e inclusão social</t>
  </si>
  <si>
    <t>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t>
  </si>
  <si>
    <t>https://biblioteca.sophia.com.br/terminalri/9575/acervo/detalhe/123986</t>
  </si>
  <si>
    <t>Schahin, Marcos Renato</t>
  </si>
  <si>
    <t>http://lattes.cnpq.br/7468347807955331</t>
  </si>
  <si>
    <t>Jubilut, Liliana Lyra||Não informado pela instituição</t>
  </si>
  <si>
    <t>http://lattes.cnpq.br/4858628120867180||Não informado pela instituição</t>
  </si>
  <si>
    <t>Jubilut, Liliana Lyra||Rei, Fernando Cardozo Fernandes||Alves , Angela Limongi Alvarenga||Almeida, Guilherme Assis de||Silva, João Carlos Jarochinski</t>
  </si>
  <si>
    <t>O meio ambiente sociocultural e os principais desafios na proteção às pessoas refugiadas</t>
  </si>
  <si>
    <t>refugiados; meio ambiente sociocultural; xenofobia; nacionalismo; racismo||refugees; sociocultural environment; xenophobia; nationalism; racism</t>
  </si>
  <si>
    <t>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t>
  </si>
  <si>
    <t>https://tede.unisantos.br/handle/tede/7485</t>
  </si>
  <si>
    <t>SCHAHIN, Marcos Renato. O meio ambiente sociocultural e os principais desafios na proteção às pessoas refugiadas. 2021. 139 f. Tese (doutorado) - Universidade Católica de Santos, Programa de Pós-Graduação stricto sensu em Direito, 2021</t>
  </si>
  <si>
    <t>Costa, Mônica Ferreira</t>
  </si>
  <si>
    <t>http://lattes.cnpq.br/8710747128574209</t>
  </si>
  <si>
    <t>Almeida, Maria Isabel de||Não informado pela instituição</t>
  </si>
  <si>
    <t>http://lattes.cnpq.br/7808681323083326||Não informado pela instituição</t>
  </si>
  <si>
    <t>Carvalho, Marília Pinto de||Franco, Maria Amélia do Rosário Santoro||Cardoso, Lourenço da Conceição||Saul, Alexandre||Não informado pela instituição</t>
  </si>
  <si>
    <t>Interferências da branquitude nas práticas-pedagógicas : o que sabemos e fazemos sobre o tema?</t>
  </si>
  <si>
    <t>branquitude; práticas-pedagógicas; racismo; professoras brancas||whiteness; pedagogical-practices; racism; white teachers</t>
  </si>
  <si>
    <t>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t>
  </si>
  <si>
    <t>https://tede.unisantos.br/handle/tede/7985</t>
  </si>
  <si>
    <t>ALMEIDA, Mônica Ferreira. Interferências da branquitude nas práticas-pedagógicas : o que sabemos e fazemos sobre o tema? 2023. 173 f. Dissertação (mestrado) - Universidade Católica de Santos, Programa de Pós-Graduação stricto sensu em Educação, 2023</t>
  </si>
  <si>
    <t>Nascimento, André Leandro da Silva</t>
  </si>
  <si>
    <t>http://lattes.cnpq.br/9903391565744654</t>
  </si>
  <si>
    <t>Braga, Alfésio Luís Ferreira||Não informado pela instituição</t>
  </si>
  <si>
    <t>http://lattes.cnpq.br/3833285539319613||Não informado pela instituição</t>
  </si>
  <si>
    <t>Amador, Luiz Alberto Pereira||Campina , Nilva||Não informado pela instituição||Não informado pela instituição||Não informado pela instituição</t>
  </si>
  <si>
    <t>Investigação dos efeitos de fatores socioeconômicos e ambientais sobre a saúde de populações residentes na baixada santista: uma abordagem ecológica</t>
  </si>
  <si>
    <t>racismo ambiental; vulnerabilidade social; tragédia ambiental; poluição; ocupação desordenada||environmental racism; social vulnerability; environmental tragedy; pollution; unplanned occupation</t>
  </si>
  <si>
    <t>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t>
  </si>
  <si>
    <t>https://tede.unisantos.br/handle/tede/4741</t>
  </si>
  <si>
    <t>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t>
  </si>
  <si>
    <t>Silva, Viviane Natália Victor Pereira da</t>
  </si>
  <si>
    <t>http://lattes.cnpq.br/5528703714591951</t>
  </si>
  <si>
    <t>Souza, Severino Ramos Lima de||Battistelli, Bruna Moraes||Não informado pela instituição||Não informado pela instituição||Não informado pela instituição</t>
  </si>
  <si>
    <t>Juventude em conflito com a lei e violência racial: a prática da psicologia diante dos jovens que cumprem medida socioeducativa em meio aberto.</t>
  </si>
  <si>
    <t>Dissertações||Psicologia clínica||Jovens - Psicologia||Racismo||Liberdade assistida||Delinquentes juvenis - Reabilitação</t>
  </si>
  <si>
    <t>Dissertations||Clinical psychology||Young people - Psychology||Racism||Assisted liberty||Juvenile delinquents - Rehabilitation</t>
  </si>
  <si>
    <t>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t>
  </si>
  <si>
    <t>http://tede2.unicap.br:8080/handle/tede/1842</t>
  </si>
  <si>
    <t>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t>
  </si>
  <si>
    <t>Silva, Ialley Lopes da</t>
  </si>
  <si>
    <t>http://lattes.cnpq.br/0086602086157885</t>
  </si>
  <si>
    <t>Silva, Eleonoura Enoque da||Não informado pela instituição</t>
  </si>
  <si>
    <t>Raimundo, Valdenice José||Oliveira, Érico Andrade Marques de||Não informado pela instituição||Não informado pela instituição||Não informado pela instituição</t>
  </si>
  <si>
    <t>Distopia brasilis: o mito de Narciso e Eco nos atos performativos de fala racista.</t>
  </si>
  <si>
    <t>Mestrado em Filosofia</t>
  </si>
  <si>
    <t>Dissertações||Ato (Filosofia)||Linguagem - Filosofia||Racismo||Análise do discurso</t>
  </si>
  <si>
    <t>Dissertations||Agir (Philosophie)||Langue - Philosophie||Racisme||Analyse de la parole</t>
  </si>
  <si>
    <t>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t>
  </si>
  <si>
    <t>http://tede2.unicap.br:8080/handle/tede/1685</t>
  </si>
  <si>
    <t>SILVA, Ialley Lopes da. Distopia brasilis : o mito de Narciso e Eco nos atos performativos de fala racista. 2022. 96 f. Dissertação (Mestrado) - Universidade Católica de Pernambuco. Programa de Pós-graduação em Filosofia. Mestrado em Filosofia, 2022.</t>
  </si>
  <si>
    <t>Costa, Maria Conceição</t>
  </si>
  <si>
    <t>http://lattes.cnpq.br/1861382816496759</t>
  </si>
  <si>
    <t>Santos, Elisabete Figueroa dos||Alves, Miriam Cristiane||Amazonas, Maria Cristina Lopes de Almeida||Barros, Paula Cristina Monteiro de||Não informado pela instituição</t>
  </si>
  <si>
    <t>Clínica psicológica antirracista: uma nova episteme para uma psicologia brasileira decolonial.</t>
  </si>
  <si>
    <t>Doutorado em Psicologia Clínica</t>
  </si>
  <si>
    <t>Teses||Psicologia clínica||Psicologia - Brasil||Antirracismo</t>
  </si>
  <si>
    <t>Theses||Clinical psychology||Psychology - Brazil||Anti-racism</t>
  </si>
  <si>
    <t>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t>
  </si>
  <si>
    <t>http://tede2.unicap.br:8080/handle/tede/1713</t>
  </si>
  <si>
    <t>COSTA, Maria Conceição. Clínica psicológica antirracista : uma nova episteme para uma psicologia brasileira decolonial. 2022. 230 f Tese (Doutorado) - Universidade Católica de Pernambuco. Programa de Pós-graduação em Psicologia Clínica. Doutorado em Psicologia Clínica, Recife 2022.</t>
  </si>
  <si>
    <t>Rodríguez Ravera, Tania</t>
  </si>
  <si>
    <t>Ricobom, Gisele||Não informado pela instituição</t>
  </si>
  <si>
    <t>Violencias e inseguridades institucionalizadas: la baja de la edad de imputabilidad penal en Uruguay y Brasil (2012-2016)</t>
  </si>
  <si>
    <t>América del Sur||Sistemas Penales Juveniles||Racismo</t>
  </si>
  <si>
    <t>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t>
  </si>
  <si>
    <t>http://dspace.unila.edu.br/123456789/3490</t>
  </si>
  <si>
    <t>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t>
  </si>
  <si>
    <t>Moreira, Rodrigo Birck</t>
  </si>
  <si>
    <t>Almendra Filho, Dinaldo Sepúlveda||Não informado pela instituição</t>
  </si>
  <si>
    <t>Concepção cinematográfica e identidade branca: o “ponto oculto” nos documentários Atlântico Negro, na rota dos Orixás (1997), e Pedra da Memória (2011)</t>
  </si>
  <si>
    <t>Preconceito||Documentário (Cinema)||Racismo||Candomblé</t>
  </si>
  <si>
    <t>Dissertação apresentada ao Programa de Pós-Graduação em Literatura Comparada da Universidade Federal da Integração Latino-Americana, como requisito parcial à obtenção do título de Mestre em Literatura Comparada. Orientador: Prof. Dr. Dinaldo Sepúlveda Almendra Filho</t>
  </si>
  <si>
    <t>http://dspace.unila.edu.br/123456789/5762</t>
  </si>
  <si>
    <t>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t>
  </si>
  <si>
    <t>Pacifico, Tânia Mara</t>
  </si>
  <si>
    <t>Relações raciais no livro didático público do Paraná</t>
  </si>
  <si>
    <t>Dissertações - Educação||Livros didáticos||Planejamento político - Educação||Racismo nos livros didaticos||Relações raciais - Brasil||Discriminação racial - Brasil||Educação</t>
  </si>
  <si>
    <t>Orientador: Prof. Paulo Vinícius Baptista Silva</t>
  </si>
  <si>
    <t>https://hdl.handle.net/1884/26851</t>
  </si>
  <si>
    <t>Ratusniak, Célia, 1974-</t>
  </si>
  <si>
    <t>César, Maria Rita de Assis, 1964-||Não informado pela instituição</t>
  </si>
  <si>
    <t>Processos por abandono intelectual e os efeitos da judicialização da evasão escolar : gênero, raça, classe social e as biopolíticas que produzem o fracasso escolar e as expulsões compulsórias</t>
  </si>
  <si>
    <t>Evasão escolar||Repetencia||Identidade de gênero||Racismo na educação||Biopolítica||Educação</t>
  </si>
  <si>
    <t>Orientadora: Dra Maria Rita de Assis César</t>
  </si>
  <si>
    <t>https://hdl.handle.net/1884/64371</t>
  </si>
  <si>
    <t>Mathias, Ana Lucia</t>
  </si>
  <si>
    <t>Relações raciais em livros didáticos de ciências</t>
  </si>
  <si>
    <t>Dissertações - Educação||Racismo nos livros didaticos||Ciências (Ensino fundamental) - Livros didaticos||Educação||Racismo - América</t>
  </si>
  <si>
    <t>https://hdl.handle.net/1884/27890</t>
  </si>
  <si>
    <t>Oliveira Neto, Marcolino Gomes de</t>
  </si>
  <si>
    <t>Arte e silêncio : a arte africana e afro-brasileira nas diretrizes curriculares estaduais e no livro didático público de arte do Paraná</t>
  </si>
  <si>
    <t>Dissertações - Educação||Artes - Curriculos||Artes - Livros didaticos||Relações raciais||Racismo nos livros didaticos||Hermenêutica||Ideologia||Educação</t>
  </si>
  <si>
    <t>https://hdl.handle.net/1884/27470</t>
  </si>
  <si>
    <t>Santos, Wellington Oliveira dos</t>
  </si>
  <si>
    <t>Relações raciais, Programa Nacional do Livro Didático (PNLD) e livros didáticos de geografia</t>
  </si>
  <si>
    <t>Dissertações - Educação||Relações raciais||Geografia - Livros didaticos||Racismo na educação||Racismo nos livros didaticos||Educação</t>
  </si>
  <si>
    <t>https://hdl.handle.net/1884/27543</t>
  </si>
  <si>
    <t>Brust, Renata Elisa Feitosa</t>
  </si>
  <si>
    <t>Bruning, Camila, 1982-||Não informado pela instituição</t>
  </si>
  <si>
    <t>Racializando processos de consciência de classe : um estudo de caso a partir da psicologia histórico-cultural</t>
  </si>
  <si>
    <t>Relações raciais||Racismo||Classes sociais||Materialismo histórico||Materialismo dialético||Psicologia</t>
  </si>
  <si>
    <t>Orientadora: Camila Brüning</t>
  </si>
  <si>
    <t>https://hdl.handle.net/1884/84121</t>
  </si>
  <si>
    <t>Garcia, Sarah Pimentel Palacio, 1993-</t>
  </si>
  <si>
    <t>Beato-Canato, Ana Paula Marques, 1977-||Não informado pela instituição</t>
  </si>
  <si>
    <t>Relações étnico-raciais na Abya Yala / Améfrica Ladina : análise dialógica de um livro didático de espanhol para ensino médio</t>
  </si>
  <si>
    <t>Língua espanhola - Estudo e ensino - Falantes estrangeiros||Livros didáticos||Relações etnicas||Relações raciais||Racismo nos livros didaticos||Letras</t>
  </si>
  <si>
    <t>Orientadora: Prof.ª Dr.ª Ana Paula Marques Beato-Canato</t>
  </si>
  <si>
    <t>https://hdl.handle.net/1884/73634</t>
  </si>
  <si>
    <t>Silva, Maysa Ferreira</t>
  </si>
  <si>
    <t>O romper do silêncio discriminatório : o manuseio do livro didático de matemática na perspectiva da educação para as relações étnico-raciais</t>
  </si>
  <si>
    <t>Matemática - Livros didaticos||Racismo na educação||Discriminação racial||Programa Nacional do Livro Didático (Brasil)||Educação</t>
  </si>
  <si>
    <t>https://hdl.handle.net/1884/69750</t>
  </si>
  <si>
    <t>Silva, Elba Cristina Ferreira da</t>
  </si>
  <si>
    <t>A atuação do Ministério Público do Paraná para a efetivação de uma educação antirracista</t>
  </si>
  <si>
    <t>Racismo na educação||Politicas publicas - Educação||Relações étnicas - Ensino||Racismo - Legislação - Brasil</t>
  </si>
  <si>
    <t>Orientadora: Prof.ª Dr.ª Lucimar Rosa Dias</t>
  </si>
  <si>
    <t>http://hdl.handle.net/1884/55899</t>
  </si>
  <si>
    <t>Rocha, Flávia Rodrigues Lima da</t>
  </si>
  <si>
    <t>Práticas pedagógicas em educação das relações étnicos-raciais em escolas do estado do Acre</t>
  </si>
  <si>
    <t>Educação - Estudo e ensino||Relações étnico-raciais||Etnia - Aspectos sociais||Racismo||Práticas pedagógicas||Educação</t>
  </si>
  <si>
    <t>https://hdl.handle.net/1884/80753</t>
  </si>
  <si>
    <t>Almeida, Eduardo Oliveira de, 1994-</t>
  </si>
  <si>
    <t>À procura da intenção : uma etnografia do setor de vulneráveis da Polícia Civil do Paraná</t>
  </si>
  <si>
    <t>Etnologia||Investigaçao policial||Preconceitos||Antropologia||Racismo||Populações vulneráveis</t>
  </si>
  <si>
    <t>Orientadora: Prof.a Dra. Ciméa Barbato Bevilaqua</t>
  </si>
  <si>
    <t>https://hdl.handle.net/1884/70601</t>
  </si>
  <si>
    <t>Cordeiro, Fábio de Carvalho, 1990-</t>
  </si>
  <si>
    <t>Sierra, Jamil Cabral||Não informado pela instituição</t>
  </si>
  <si>
    <t>A bixa-preta na escola e nas redes sociais : da afetividade de uma vida à hipersexualização de um corpo</t>
  </si>
  <si>
    <t>Homossexualidade||Racismo||Educação infantil||Educação</t>
  </si>
  <si>
    <t>Orientador: Professor Dr. Jamil Cabral Sierra</t>
  </si>
  <si>
    <t>https://hdl.handle.net/1884/65503</t>
  </si>
  <si>
    <t>Assis, Liliana Cotinho de</t>
  </si>
  <si>
    <t>Referentes político-normativos de cumprimento dos artigos 26-A e 79-B da lei de diretrizes e bases : uma pauta para a igualdade racial nas escolas</t>
  </si>
  <si>
    <t>Racismo - Educação||Educação||Racismo||Educação e Estado||Educação - Estatuto legal, leis, etc. - Brasil</t>
  </si>
  <si>
    <t>https://hdl.handle.net/1884/57188</t>
  </si>
  <si>
    <t>Mascarello, Magda Luiza, 1982-</t>
  </si>
  <si>
    <t>Stoll, Sandra Jacqueline||Não informado pela instituição</t>
  </si>
  <si>
    <t>"Aqui a pobreza não tem ousadia" : uma etnografia sobre práticas econômicas dos moradores da foz do Rio de Contas, Itacaré-BA</t>
  </si>
  <si>
    <t>Turismo||Quilombolas||Antropologia||Itacaré (BA)</t>
  </si>
  <si>
    <t>Orientadora: Prof.ª Dr.ª Sandra Jacqueline Stoll</t>
  </si>
  <si>
    <t>https://hdl.handle.net/1884/76825</t>
  </si>
  <si>
    <t>Silva, Emilly Rubia Retika da</t>
  </si>
  <si>
    <t>Cunha, Josafá Moreira da, 1978||Não informado pela instituição</t>
  </si>
  <si>
    <t>Percepções de adolescentes sobre o engajamento acadêmico e a qualidade da relação com professores</t>
  </si>
  <si>
    <t>Professores e alunos||Ensino médio||Racismo na educação||Gênero||Educação do adolescente||Relações humanas em adolescentes||Educação</t>
  </si>
  <si>
    <t>Orientador: Prof. Dr. Josafá Moreira da Cunha</t>
  </si>
  <si>
    <t>https://hdl.handle.net/1884/73471</t>
  </si>
  <si>
    <t>Garbelotti, Carolina dos Santos</t>
  </si>
  <si>
    <t>Freitas, Joanneliese de Lucas, 1972-||Não informado pela instituição</t>
  </si>
  <si>
    <t>A branquitude como orientação : a experiência vivida do ser branco na cidade de Curitiba</t>
  </si>
  <si>
    <t>Brancos - Curitiba (PR)||Racismo||Relações raciais||Psicologia fenomenologica||Psicologia</t>
  </si>
  <si>
    <t>Orientadora: Profª Drª Joanneliese de Lucas Freitas</t>
  </si>
  <si>
    <t>https://hdl.handle.net/1884/84824</t>
  </si>
  <si>
    <t>Suzuki, Jaqueline Sayuri</t>
  </si>
  <si>
    <t>Oliveira, Thiago José Arruda de||Não informado pela instituição</t>
  </si>
  <si>
    <t>Da infância ao preconceito: percepção das professoras acerca das práticas de intolerância racial na educação infantil em Gurupi - TO</t>
  </si>
  <si>
    <t>Ambiente escolar; Ações afirmativas; Racismo; Educação infantil; School environment; Affirmative actions; Racism; Child education</t>
  </si>
  <si>
    <t>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t>
  </si>
  <si>
    <t>http://hdl.handle.net/11612/1193</t>
  </si>
  <si>
    <t>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t>
  </si>
  <si>
    <t>Sousa, Hugo Junio Ferreira de</t>
  </si>
  <si>
    <t>Pinho, Maria José de||Não informado pela instituição</t>
  </si>
  <si>
    <t>Etnoconhecimento na perspectiva da educação do campo sob a epistemologia do pensamento complexo e da transdisciplinaridade</t>
  </si>
  <si>
    <t>Etnoconhecimento; Educação do Campo; Educação Quilombola; Pensamento Complexo; Transdisciplinaridade; Ethnoknowledge; Rural Education; Quilombola Education; Complex Thinking; Transdisciplinarity</t>
  </si>
  <si>
    <t>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t>
  </si>
  <si>
    <t>http://hdl.handle.net/11612/6629</t>
  </si>
  <si>
    <t>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t>
  </si>
  <si>
    <t>Campos, Daniela Silva Costa</t>
  </si>
  <si>
    <t>Duboc, Ana Paula Martinez||Não informado pela instituição</t>
  </si>
  <si>
    <t>Afetos da branquitude na formação de professores: Por uma ética decolonizante</t>
  </si>
  <si>
    <t>Afeto; Autoetnografia; Racismo; Branquitude; Formação de professores; Affection; autoethnography; racism; whiteness; teacher education</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hdl.handle.net/11612/5750</t>
  </si>
  <si>
    <t>CAMPOS, Daniela Silva Costa. Afetos da branquitude na formação de professores: Por uma ética decolonizante. 2023. 163 f. Tese (Doutorado em Educação ) – Universidade de São Paulo, Programa de Pós- Graduação em Educação da Universidade de São Paulo, São Paulo, 2023</t>
  </si>
  <si>
    <t>Souza, Andreia Costa</t>
  </si>
  <si>
    <t>Ramos Junior, Dernival Venâncio||Não informado pela instituição</t>
  </si>
  <si>
    <t>Ensino de História e mulher negra: Um olhar intereseccional sobre as percepções de estudantes em Conceição do Araguaia - PA</t>
  </si>
  <si>
    <t>Ensino de História. Relações étnico-raciais. Gênero. Interseccionalidade. Descolonização. Racismo estrutural.</t>
  </si>
  <si>
    <t>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t>
  </si>
  <si>
    <t>http://hdl.handle.net/11612/4399</t>
  </si>
  <si>
    <t>SOUZA, Andreia Costa. Ensino de História e mulher negra: Um olhar intereseccional sobre as percepções de estudantes em Conceição do Araguaia - PA. 2020.140f. Dissertação – Universidade Federal do Tocantins, Programa de Mestrado profissional em ensino de História, Araguaína, 2020.</t>
  </si>
  <si>
    <t>Nascimento, Guilherme Martins do</t>
  </si>
  <si>
    <t>Silva, Janaína Lima Penalva da||Não informado pela instituição</t>
  </si>
  <si>
    <t>A imunidade tributária dos terreiros : um estudo sobre o conceito de “templos de qualquer culto” adotado no sistema jurídico brasileiro</t>
  </si>
  <si>
    <t>https://repositorio.unb.br/handle/10482/45577</t>
  </si>
  <si>
    <t>NASCIMENTO, Guilherme Martins do. A imunidade tributária dos terreiros: um estudo sobre o conceito de “templos de qualquer culto” adotado no sistema jurídico brasileiro. 2022. 99 f. Dissertação (Mestrado em Direito) — Universidade de Brasília, Brasília, 2022.</t>
  </si>
  <si>
    <t>Siqueira, Thaís Teixeira de</t>
  </si>
  <si>
    <t>Do tempo da sussa ao tempo do forró : música, festa e memória entre os Kalunga de Teresina de Goiás</t>
  </si>
  <si>
    <t>http://repositorio.unb.br/handle/10482/3496</t>
  </si>
  <si>
    <t>SIQUEIRA, Thaís Teixeira de. Do tempo da sussa ao tempo do forró: música, festa e memória entre os Kalunga de Teresina de Goiás. 2006. 135 f. Dissertação (Mestrado em Antropologia Social)-Universidade de Brasília, Brasília, 2006.</t>
  </si>
  <si>
    <t>Ensino de História e mulher negra: um olhar interseccional sobre as percepções de estudantes em Conceição do Araguaia-PA</t>
  </si>
  <si>
    <t>Ensino de História; Relações étnico-raciais; Gênero; Interseccionalidade; Descolonização; Racismo estrutural; History teaching; Ethnic-racial relations; Gender; Intersectionality; Decolonization; Structural racism</t>
  </si>
  <si>
    <t>http://hdl.handle.net/11612/2200</t>
  </si>
  <si>
    <t>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t>
  </si>
  <si>
    <t>Cruz, Gercina Rodrigues da</t>
  </si>
  <si>
    <t>Impactos socioambientais e econômicos da usina hidrelétrica de Marabá-PA (2014-2016) na Comunidade da Ilha de São Vicente-TO.</t>
  </si>
  <si>
    <t>Território||Impactos socioambientais||Econômicos||Hidrelétrica||Comunidades tradicionais||Quilombo||Territory||Social and environmental impacts||Economics||Hidropower||Traditional communities||Wild||CNPQ::CIENCIAS HUMANAS</t>
  </si>
  <si>
    <t>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traditional communities" – wild slaves - for socio-environmental processes and specific territorialities. The pertinence of this research is to give visibility to the contexts of struggles, resistance and the argumentation to mitigate the impacts that will occur in the community "Ilha de São Vicente-TO",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t>
  </si>
  <si>
    <t>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t>
  </si>
  <si>
    <t>Lourenço, Izaulina Videira Ramos</t>
  </si>
  <si>
    <t>"Filhos da África na UFRR": vivências e experiências dos estudantes PEC-G</t>
  </si>
  <si>
    <t>Identidade||Estereótipo||PEC-G||Racismo||Estudantes africanos||Identity||Stereotype||Racism||African students||CNPQ::CIENCIAS HUMANAS</t>
  </si>
  <si>
    <t>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t>
  </si>
  <si>
    <t>LOURENÇO, Izaulina Videira Ramos. "Filhos da África na UFRR": vivências e experiências dos estudantes PEC-G. 2016. 98f. Dissertação (Mestrado em Sociedade e Fronteiras) - Programa de Pós-Graduação em Sociedade e Fronteiras, Universidade Federal de Roraima, Boa Vista, 2016.||http://repositorio.ufrr.br:8080/jspui/handle/prefix/642</t>
  </si>
  <si>
    <t>Level, Beatriz Patrícia de Lima</t>
  </si>
  <si>
    <t>O “nós” e o “outro” nas relações de trabalho de venezuelanos e haitianos em Boa Vista - Roraima</t>
  </si>
  <si>
    <t>Migração internacional||International migration||Imigrante venezuelano||Venezuelan immigrant||Imigrante haitiano||Haitian immigrant||Trabalho informal||Informal work||Racismo||Xenofobia||Xenophobia||Roraima||Brasil||Brazil||CNPQ::CIENCIAS HUMANAS</t>
  </si>
  <si>
    <t>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t>
  </si>
  <si>
    <t>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t>
  </si>
  <si>
    <t>ALBUQUERQUE FILHO, Wellington Soares de</t>
  </si>
  <si>
    <t>FONSECA, Jorge Luiz Cardoso Lyra da||Não informado pela instituição</t>
  </si>
  <si>
    <t>“Nem tão escura para ser preta e nem tão clara para ser branca” : pertencimento racial entre estudantes de Psicologia que acessaram a universidade através da autodeclaração como pardos/as</t>
  </si>
  <si>
    <t>Psicologia||Racismo||Identidade racial||Programas de ação afirmativa na educação - Brasil||Estudantes de Psicologia||Universidade Federal de Pernambuco</t>
  </si>
  <si>
    <t>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t>
  </si>
  <si>
    <t>https://repositorio.ufpe.br/handle/123456789/44219</t>
  </si>
  <si>
    <t>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t>
  </si>
  <si>
    <t>Santos, Eduarda Alves</t>
  </si>
  <si>
    <t>Conselho Deliberativo do Patrimônio Cultural do município de Belo Horizonte: relações raciais e políticas patrimoniais</t>
  </si>
  <si>
    <t>História do Brasil República</t>
  </si>
  <si>
    <t>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t>
  </si>
  <si>
    <t>https://locus.ufv.br//handle/123456789/31975</t>
  </si>
  <si>
    <t>SANTOS, Eduarda Alves. Conselho Deliberativo do Patrimônio Cultural do município de Belo Horizonte: relações raciais e políticas patrimoniais. 2023. 106 f. Dissertação (Mestrado em Patrimônio Cultural, Paisagens e Cidadania) - Universidade Federal de Viçosa, Viçosa. 2023.</t>
  </si>
  <si>
    <t>Barbosa, Marcelo Correa Cavadinha</t>
  </si>
  <si>
    <t>Permanência de estudantes no ensino superior: uma análise a partir das pertenças raciais</t>
  </si>
  <si>
    <t>Evasão universitária||Racismo||Identidade social</t>
  </si>
  <si>
    <t>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t>
  </si>
  <si>
    <t>https://biblioteca.sophia.com.br/terminalri/9575/acervo/detalhe/127444</t>
  </si>
  <si>
    <t>Teixeira, Tarciso Manfrenatti de Souza</t>
  </si>
  <si>
    <t>http://lattes.cnpq.br/0246213579886771</t>
  </si>
  <si>
    <t>Pereira, Jos? Valter||Silva Junior, Jonas Alves da||Caetano, M?rcio Rodrigo Vale||Ribetto, Anelice Astrid||Não informado pela instituição</t>
  </si>
  <si>
    <t>?Voc? ? um homem ou um rato?: narrativas de como ser homem na educa??o</t>
  </si>
  <si>
    <t>narrativas||escrita/experi?ncia||ra?a/g?nero/sexualidade||racismo/homofobia||produ??o de subjetividade</t>
  </si>
  <si>
    <t>narratives||writing/experience||race/gender/sexuality||racism/homophobia||subjectivity production</t>
  </si>
  <si>
    <t>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pedagogy"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t>
  </si>
  <si>
    <t>https://tede.ufrrj.br/jspui/handle/jspui/2193</t>
  </si>
  <si>
    <t>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t>
  </si>
  <si>
    <t>Bragan?a, Juliana da Silva</t>
  </si>
  <si>
    <t>http://lattes.cnpq.br/0751065878457568</t>
  </si>
  <si>
    <t>Nascimento, ?lvaro Pereira do||Barros, Jos? Costa D'Assun??o||Amaral, Adriana Facina Gurgel do||Não informado pela instituição||Não informado pela instituição</t>
  </si>
  <si>
    <t>?Porque o funk est? preso na gaiola? (?): A criminaliza??o do funk carioca nas p?ginas do Jornal do Brasil (1990-1999)</t>
  </si>
  <si>
    <t>Funk carioca||criminaliza??o||racismo||Jornal do Brasil</t>
  </si>
  <si>
    <t>Carioca funk||Criminalization||Racism</t>
  </si>
  <si>
    <t>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t>
  </si>
  <si>
    <t>https://tede.ufrrj.br/jspui/handle/jspui/2195</t>
  </si>
  <si>
    <t>BRAGAN?A, Juliana da Silva. ?Porque o funk est? preso na gaiola? (?): A criminaliza??o do funk carioca nas p?ginas do Jornal do Brasil (1990-1999). 165 f. Disserta??o (Mestrado em Hist?ria). Instituto de Ci?ncias Humanas e Sociais, Universidade Federal Rural do Rio de Janeiro, Serop?dica, RJ, 2017.</t>
  </si>
  <si>
    <t>Barreto, Ana Luiza Cruz Sá</t>
  </si>
  <si>
    <t>A escola e seu papel na construção de diferentes identidades sociais</t>
  </si>
  <si>
    <t>Identidade social||Sexismo||Contexto escolar||Racismo||Homofobia</t>
  </si>
  <si>
    <t>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t>
  </si>
  <si>
    <t>https://repositorio.uniceub.br/jspui/handle/235/11133</t>
  </si>
  <si>
    <t>BARRETO, Ana Luiza Cruz Sá. A escola e seu papel na construção de diferentes identidades sociais. 2016. 220 f. Dissertação (Mestrado) - Faculdade de Ciências da Educação e Saúde, Centro Universitário de Brasília, Brasília, 2016.</t>
  </si>
  <si>
    <t>Santos, Abel Ribeiro dos</t>
  </si>
  <si>
    <t>Educação e relações raciais : um estudo de caso</t>
  </si>
  <si>
    <t>Relações raciais - Escolas||Educação||Discriminação||Racismo - Educação||Relações étnicas - Estudo e ensino||Racismo||Livros didáticos||Discriminação racial||Teses||Sociologia</t>
  </si>
  <si>
    <t>https://hdl.handle.net/1884/14351</t>
  </si>
  <si>
    <t>Nascimento, Franciele Pereira do</t>
  </si>
  <si>
    <t>Crime e castigo da raça : o papel da cultura jurídico-criminal na construção de um projeto de embranquecimento da nação (1888-1915)</t>
  </si>
  <si>
    <t>Orientador : Prof. Dr. Luís Fernando Lopes Pereira</t>
  </si>
  <si>
    <t>https://hdl.handle.net/1884/43507</t>
  </si>
  <si>
    <t>Pereira, Emerson Efrem de Souza, 1978-</t>
  </si>
  <si>
    <t>Desconstrução do mito racial : desigualdade das cores</t>
  </si>
  <si>
    <t>Raças||Racismo na educação</t>
  </si>
  <si>
    <t>Orientadora: Profª Drª Nina Amália Brancia Pagnan</t>
  </si>
  <si>
    <t>https://hdl.handle.net/1884/70175</t>
  </si>
  <si>
    <t>Gonçalves, Pedro Augusto Pereira, 1988-</t>
  </si>
  <si>
    <t>Valentim, Marco Antonio, 1978-||Não informado pela instituição</t>
  </si>
  <si>
    <t>Crítica da razão racista : a colonialidade do pensamento racial de Kant</t>
  </si>
  <si>
    <t>Kant, Immanuel, 1724-1804||Racismo||Filosofia</t>
  </si>
  <si>
    <t>Orientador: Prof. Dr. Marco Antonio Valentim</t>
  </si>
  <si>
    <t>https://hdl.handle.net/1884/61477</t>
  </si>
  <si>
    <t>Lewandowski, Andressa, 1983-</t>
  </si>
  <si>
    <t>Fernandes, Ricardo Cid, 1967-||Não informado pela instituição</t>
  </si>
  <si>
    <t>Agentes e agências : o processo de construção do Paraná Negro</t>
  </si>
  <si>
    <t>Antropologia||Antropologia social||Quilombolas - Paraná||Estudos de intervenção</t>
  </si>
  <si>
    <t>Orientador: Prof. Dr. Ricardo Cid Fernandes</t>
  </si>
  <si>
    <t>https://hdl.handle.net/1884/47844</t>
  </si>
  <si>
    <t>Alcaraz, Rita de Cassia Moser</t>
  </si>
  <si>
    <t>Políticas de leitura para a infância no município de Curitiba : o livro como direito à promoção da igualdade racial</t>
  </si>
  <si>
    <t>Educação de crianças - Curitiba (PR)||Educação||Racismo na educação||Crianças - Livros e leitura</t>
  </si>
  <si>
    <t>https://hdl.handle.net/1884/58584</t>
  </si>
  <si>
    <t>Políticas educacionais antirracistas do Brasil e Colômbia : estudo comparado</t>
  </si>
  <si>
    <t>Educação||Relações raciais - Racismo||Racismo na educação||Planejamento político - Educação</t>
  </si>
  <si>
    <t>https://hdl.handle.net/1884/46283</t>
  </si>
  <si>
    <t>Carvalho, João Victor Coutinho de</t>
  </si>
  <si>
    <t>Macagno, Lorenzo, 1965-||Não informado pela instituição</t>
  </si>
  <si>
    <t>Controvérsias em tempos de pandemia : notas etnográficas sobre a construção da sinofobia no Brasil</t>
  </si>
  <si>
    <t>Chineses||COVID-19 (doença)||Racismo||Antropologia</t>
  </si>
  <si>
    <t>Orientador: Prof. Dr. Lorenzo Macagno</t>
  </si>
  <si>
    <t>https://hdl.handle.net/1884/83577</t>
  </si>
  <si>
    <t>Santana, Ariane Teixeira de</t>
  </si>
  <si>
    <t>http://lattes.cnpq.br/3195157852448844</t>
  </si>
  <si>
    <t>Couto, Telmara Menezes||Não informado pela instituição</t>
  </si>
  <si>
    <t>http://lattes.cnpq.br/7311820718433943||Não informado pela instituição</t>
  </si>
  <si>
    <t>Couto, Telmara Menezes||Santos, Amalia Nascimento do Sacramento||Almeida, Lilian Conceição Guimarães de||Rivemales, Maria da Conceição Costa||Não informado pela instituição</t>
  </si>
  <si>
    <t>http://lattes.cnpq.br/7311820718433943||ttp://lattes.cnpq.br/2667585687425344||http://lattes.cnpq.br/3667873478174449||http://lattes.cnpq.br/5493326633335632||Não informado pela instituição</t>
  </si>
  <si>
    <t>Essa dor tem cor: uma análise interseccional no fenômeno da violência obstétrica</t>
  </si>
  <si>
    <t>Violência obstétrica||Racismo em saúde||Violência de gênero||Assistência ao parto</t>
  </si>
  <si>
    <t>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t>
  </si>
  <si>
    <t>https://repositorio.ufba.br/handle/ri/38084</t>
  </si>
  <si>
    <t>SANTANA, Ariana Teixeira de. Essa dor tem cor: uma análise interseccional no fenômeno da violência obstétrica. 2022. 93 f. Dissertação (Mestrado) Universidade Federal da Bahia, Escola de Enfermagem, Programa de Pós-Graduação em Enfermagem e Saúde, Salvador, 2022.</t>
  </si>
  <si>
    <t>Santos, Juliana Terribili Novaes</t>
  </si>
  <si>
    <t>http://lattes.cnpq.br/2210457454602974</t>
  </si>
  <si>
    <t>Mota, Clarice Santos||Lima , Monica Angelim Gomes de||Castellanos, Marcelo Eduardo Pfeiffer||Não informado pela instituição||Não informado pela instituição</t>
  </si>
  <si>
    <t>A luta pelo direito à saúde em Ilha de Maré: concepções locais e estratégias coletivas.</t>
  </si>
  <si>
    <t>Luta por Direito à Saúde||Injustiça Ambiental||Território Quilombola</t>
  </si>
  <si>
    <t>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t>
  </si>
  <si>
    <t>https://repositorio.ufba.br/handle/ri/38142</t>
  </si>
  <si>
    <t>Quadros, Tiago Santos de</t>
  </si>
  <si>
    <t>http://lattes.cnpq.br/1403544809302137</t>
  </si>
  <si>
    <t>Carvalho, Ana Clara de Rebouças||Não informado pela instituição</t>
  </si>
  <si>
    <t>http://lattes.cnpq.br/1752372545476774||Não informado pela instituição</t>
  </si>
  <si>
    <t>Carvalho, Ana Clara de Rebouças||Oliveira, Ivete Maria Santos||Arruda, Jalusa Silva de||Não informado pela instituição||Não informado pela instituição</t>
  </si>
  <si>
    <t>http://lattes.cnpq.br/1752372545476774||http://lattes.cnpq.br/1701768286666875||http://lattes.cnpq.br/1182758053898098||Não informado pela instituição||Não informado pela instituição</t>
  </si>
  <si>
    <t>Análise documental nos processos de execução de medidas socioeducativas em meio aberto na cidade de Itabuna/BA</t>
  </si>
  <si>
    <t>Programa de Estudos, Pesquisas e Formação em Políticas e Gestão de Segurança Pública (PROGESP)</t>
  </si>
  <si>
    <t>CNPQ::CIENCIAS SOCIAIS APLICADAS::DIREITO||CNPQ::CIENCIAS SOCIAIS APLICADAS::ADMINISTRACAO</t>
  </si>
  <si>
    <t>Adolescente||Proteção integral||Vulnerabilidades||Família||Educação||Drogas||Racismo||Desigualdade social e racial||Gênero||Intersetorialidade||Medida socioeducativa||Documentos||Processos judiciais||Adolescentes - Processos, litígios, etc.||Adolescentes - Conduta||Execução penal</t>
  </si>
  <si>
    <t>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t>
  </si>
  <si>
    <t>https://repositorio.ufba.br/handle/ri/38541</t>
  </si>
  <si>
    <t>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t>
  </si>
  <si>
    <t>Millani, Souza de Almeida</t>
  </si>
  <si>
    <t>Cuidado pré-natal a mulheres negras e brancas no brasil: Indicador de adequação e fatores associados</t>
  </si>
  <si>
    <t>direitos reprodutivos||pré-natal||saúde da mulher||saúde pública||racismo</t>
  </si>
  <si>
    <t>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t>
  </si>
  <si>
    <t>http://repositorio.ufba.br/ri/handle/ri/23692</t>
  </si>
  <si>
    <t>Cuidado pré-natal a mulheres negras e brancas no brasil: indicador de adequação e fatores associados</t>
  </si>
  <si>
    <t>http://repositorio.ufba.br/ri/handle/ri/23695</t>
  </si>
  <si>
    <t>Santos, Luís Carlos Ferreira dos</t>
  </si>
  <si>
    <t>Galeffi, Dante Augusto||Nascimento, Wanderson Flor do||Pansarelli, Daniel||Ngoenha, Severino Elias||Oliveira, Eduardo David de||Não informado pela instituição||Não informado pela instituição||Não informado pela instituição||Não informado pela instituição</t>
  </si>
  <si>
    <t>O poder de matar e a recusa em morrer: filopoética afrodiaspórica como arquipélago de libertação.</t>
  </si>
  <si>
    <t>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t>
  </si>
  <si>
    <t>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t>
  </si>
  <si>
    <t>http://repositorio.ufba.br/ri/handle/ri/30575</t>
  </si>
  <si>
    <t>Oliveira, Débora Moreno de Moura</t>
  </si>
  <si>
    <t>Prado, Alessandra Rapacci Mascarenhas||Não informado pela instituição</t>
  </si>
  <si>
    <t>Prado, Alessandra Rapacci Mascarenhas||Portugal, Daniela Carvalho||Cardoso, Maria de Fátima||Não informado pela instituição||Não informado pela instituição||Não informado pela instituição||Não informado pela instituição</t>
  </si>
  <si>
    <t>Uma guerra de cor, gênero e classe: estudo das sentenças condenatórias de mulheres criminalizadas por tráfico em Salvador</t>
  </si>
  <si>
    <t>Mulheres||Patriarcado||Racismo||Capitalismo||Guerra às Drogas||Racismo - Mulheres||Prisioneiras||Violência contra as mulheres||Tráfico de drogas||Narcotraficantes – Mulheres||Women||Patriarchy||Racism||War on Drugs||Capitalism</t>
  </si>
  <si>
    <t>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t>
  </si>
  <si>
    <t>http://repositorio.ufba.br/ri/handle/ri/30749</t>
  </si>
  <si>
    <t>Nascimento, Olívia dos Santos</t>
  </si>
  <si>
    <t>Rocha, Júlio César de Sá da||Santos, Leandro de Paula||Não informado pela instituição||Não informado pela instituição||Não informado pela instituição||Não informado pela instituição</t>
  </si>
  <si>
    <t>A representação da identidade afro-brasileira no discurso de demonização neopentecostal contemporâneo</t>
  </si>
  <si>
    <t>Programa Multidiciplinar em Cultura e Sociedade</t>
  </si>
  <si>
    <t>Racismo||Intolerância||Laicidade||Neopentecostais||Análise do crítica do discurso||Pentecostais</t>
  </si>
  <si>
    <t>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t>
  </si>
  <si>
    <t>http://repositorio.ufba.br/ri/handle/ri/30792</t>
  </si>
  <si>
    <t>A representação da identidade religiosa afro-brasileira no discurso de demonização neopentecostal contemporâneo</t>
  </si>
  <si>
    <t>Programa Multidisciplinar de Pós-Graduação em Cultura e Sociedade||Instituto de Humanidades, Artes e Ciências- Milton Santos</t>
  </si>
  <si>
    <t>Racismo||Intolerância||Laicidade||Neopentecostais||Análise crítica do discurso||Pentecostais</t>
  </si>
  <si>
    <t>http://repositorio.ufba.br/ri/handle/ri/30795</t>
  </si>
  <si>
    <t>Soto, Raianna Morais</t>
  </si>
  <si>
    <t>Aragão, Daniel||Garcia, Marta||Não informado pela instituição||Não informado pela instituição||Não informado pela instituição||Não informado pela instituição</t>
  </si>
  <si>
    <t>A classificação racial como organizadora da modernidade: uma análise afrocentrada sobre a colonialidade do poder</t>
  </si>
  <si>
    <t>Programa de Pós-graduação em Relações Internacionais</t>
  </si>
  <si>
    <t>Resistência||Decolonial||Afrocentrado||Quilombo||Relações internacionais</t>
  </si>
  <si>
    <t>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t>
  </si>
  <si>
    <t>http://repositorio.ufba.br/ri/handle/ri/30834</t>
  </si>
  <si>
    <t>Santos, Jadiel</t>
  </si>
  <si>
    <t>Rengel, Lenira||Não informado pela instituição</t>
  </si>
  <si>
    <t>Franco, Nanci Helena Rebouças||Machado, Lara||Não informado pela instituição||Não informado pela instituição||Não informado pela instituição||Não informado pela instituição</t>
  </si>
  <si>
    <t>Òkòtò: dança desobediente afrocentrada, caminhos para a formação em dança no ensino superior sob os estudos das relações étnico-raciais brasileiras</t>
  </si>
  <si>
    <t>Formação em Dança.||Relações Étnico-Raciais.||Lei 11.645/08.||Lei 10.639/03||Dança Desobediente||Racismo Institucional</t>
  </si>
  <si>
    <t>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t>
  </si>
  <si>
    <t>http://repositorio.ufba.br/ri/handle/ri/30990</t>
  </si>
  <si>
    <t>Almeida, Michele Santana Pacheco de</t>
  </si>
  <si>
    <t>Santos, Dyane Brito Reis||Souza, Cristiane Santos||Não informado pela instituição||Não informado pela instituição||Não informado pela instituição||Não informado pela instituição</t>
  </si>
  <si>
    <t>As experiências na terra do outro: as percepções dos (as) estudantes guineenses sobre estar fora de seu lugar</t>
  </si>
  <si>
    <t>Experiências||Estudantes guineenses||Identidade||Racismo||Preconceito||Sociabilidade||Choque cultural||Estranhamento</t>
  </si>
  <si>
    <t>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t>
  </si>
  <si>
    <t>http://repositorio.ufba.br/ri/handle/ri/31369</t>
  </si>
  <si>
    <t>Queiroz, Mércia Maria Aquino de</t>
  </si>
  <si>
    <t>Turismo de Raízes na Bahia : um estudo sobre a dinâmica do turismo étnico (afro) na Bahia : os casos do Pelourinho Salvador e da Festa da Boa Morte / Cachoeira</t>
  </si>
  <si>
    <t>Ciências Sociais Aplicadas||Multidisciplinar</t>
  </si>
  <si>
    <t>Turismo de raízes||Turismo étnico||Turismo de raízes africanas||Turismo étnico afro||Herança cultural||Racismo||Desenvolvimento local||Patrimônio cultural||Roots tourism||Ethnic tourism||African roots tourism||African ethnic tourism||Cultural inheritance||Racism||Local development</t>
  </si>
  <si>
    <t>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t>
  </si>
  <si>
    <t>http://repositorio.ufba.br/ri/handle/ri/31097</t>
  </si>
  <si>
    <t>Siqueira, Janaína Santos de</t>
  </si>
  <si>
    <t>Fernandes, Rita de Cássia Pereira||Não informado pela instituição</t>
  </si>
  <si>
    <t>Fernandes, Rita de Cássia Pereira||Rêgo, Marco Antônio Vasconcelos||Souza, Norma Suely Souto||Não informado pela instituição||Não informado pela instituição||Não informado pela instituição||Não informado pela instituição</t>
  </si>
  <si>
    <t>Exposição psicossocial e física no trabalho: iniquidades segundo raça/cor</t>
  </si>
  <si>
    <t>Programa de Pós-graduação em Saúde, Ambiente e Trabalho</t>
  </si>
  <si>
    <t>Fatores psicossociais||Esforço físico||Iniquidades||Racismo||Saúde do trabalhador</t>
  </si>
  <si>
    <t>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t>
  </si>
  <si>
    <t>http://repositorio.ufba.br/ri/handle/ri/31429</t>
  </si>
  <si>
    <t>Sangiovanni, Ricardo Fagundes</t>
  </si>
  <si>
    <t>Negro, Antonio Luigi||Romo, Anadelia||Sansone, Livio||Pinho, Osmundo||Sangiovanni, Ricardo Fagundes||Não informado pela instituição||Não informado pela instituição||Não informado pela instituição||Não informado pela instituição</t>
  </si>
  <si>
    <t>A cor das elites: questão racial e pensamento social através da trajetória intelectual de Thales de Azevedo</t>
  </si>
  <si>
    <t>Estudos Étnicos||História das Ciências Sociais||Antropologia||História Social</t>
  </si>
  <si>
    <t>Raça e Racismo||História da Bahia - 1935-1975||História das Ciências Sociais Bahia/Brasil||Unesco||Thales de Azevedo||Charles Wagley||Donald Pierson||Anísio Teixeira||Alfred Métraux||Anticomunismo||Catolicismo||Columbia University</t>
  </si>
  <si>
    <t>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t>
  </si>
  <si>
    <t>http://repositorio.ufba.br/ri/handle/ri/31282</t>
  </si>
  <si>
    <t>Dias, Thiago Leandro da Silva</t>
  </si>
  <si>
    <t>Sepulveda, Claudia de Alencar Serra e||Não informado pela instituição</t>
  </si>
  <si>
    <t>Barzano, Marco Antônio Leandro||Marandino, Martha||Sepulveda, Claudia de Alencar Serra e||Não informado pela instituição||Não informado pela instituição||Não informado pela instituição||Não informado pela instituição</t>
  </si>
  <si>
    <t>Ciência, raça e literatura: as contribuições de uma exposição itinerante para educação das relações étnico-raciais</t>
  </si>
  <si>
    <t>Programa de Pós-graduação em Ensino, Filosofia e História das Ciências</t>
  </si>
  <si>
    <t>Leis 10.639/03 e 11.645/08||Racismo científico||Educação científica não-formal||scientific racism||non-formal scientific education</t>
  </si>
  <si>
    <t>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t>
  </si>
  <si>
    <t>http://repositorio.ufba.br/ri/handle/ri/31287</t>
  </si>
  <si>
    <t>Rêgo, Jussara Cristina Vasconcelos</t>
  </si>
  <si>
    <t>Germani, Guiomar Inez||Silva, Cátia Antônia da||Simões, Maria Lúcia||Pena, Paulo Gilvane Lopes||Não informado pela instituição||Não informado pela instituição||Não informado pela instituição||Não informado pela instituição</t>
  </si>
  <si>
    <t>Ilha de Maré vista de dentro : um olhar a partir da comunidade de Bananeiras/Salvador-Ba</t>
  </si>
  <si>
    <t>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t>
  </si>
  <si>
    <t>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t>
  </si>
  <si>
    <t>http://repositorio.ufba.br/ri/handle/ri/31699</t>
  </si>
  <si>
    <t>Argolo, Maria Marta Pinto</t>
  </si>
  <si>
    <t>Lima, Maria Nazaré Mota de||Delgado, Josimara Aparecida||Não informado pela instituição||Não informado pela instituição||Não informado pela instituição||Não informado pela instituição</t>
  </si>
  <si>
    <t>Construções e deslocamentos nas relações de gênero das mulheres/mães negras vitimadas pela violência policial contra jovens e adolescentes</t>
  </si>
  <si>
    <t>Programa de Pós Graduação em Estudos Interdisciplinares sobre a Mulher</t>
  </si>
  <si>
    <t>Violência||Gênero||Interseccionalidade||Racismo||Estado penal</t>
  </si>
  <si>
    <t>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t>
  </si>
  <si>
    <t>http://repositorio.ufba.br/ri/handle/ri/28015</t>
  </si>
  <si>
    <t>Gomes, Djean Ribeiro</t>
  </si>
  <si>
    <t>Jesus, Mônica Lima||Não informado pela instituição</t>
  </si>
  <si>
    <t>Santos, Alessandro Oliveira||Nejm, Rodrigo||Não informado pela instituição||Não informado pela instituição||Não informado pela instituição||Não informado pela instituição</t>
  </si>
  <si>
    <t>“A gente não tem nosso canto, não tem um lugar”: práticas discursivas sobre a assistência religiosa de matriz africana no cárcere</t>
  </si>
  <si>
    <t>Ciências Humanas e Sociais</t>
  </si>
  <si>
    <t>Intolerância Religiosa||Racismo Institucional||Sistema Prisional||Psicologia Social Construcionista||Práticas Discursivas</t>
  </si>
  <si>
    <t>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t>
  </si>
  <si>
    <t>http://repositorio.ufba.br/ri/handle/ri/28474</t>
  </si>
  <si>
    <t>Machado, Sara Abreu da Mata</t>
  </si>
  <si>
    <t>Barreto, Paula Cristina da Silva||Silva, Renata de Lima||Oliveira, Margarete Rodrigues Neves||Não informado pela instituição||Não informado pela instituição||Não informado pela instituição||Não informado pela instituição</t>
  </si>
  <si>
    <t>Baobá na encruzilhada: ancestralidade, Capoeira Angola e permacultura</t>
  </si>
  <si>
    <t>Doutorado Multidisciplinar e Multi-Institucional em Difusão do Conhecimento</t>
  </si>
  <si>
    <t>Cultura||Conhecimento||Ancestralidade||Capoeira Angola||Permacultura||Quilombo Tenonde – Valença (BA)||Culture||Knowledge||Ancestry||Permaculture</t>
  </si>
  <si>
    <t>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t>
  </si>
  <si>
    <t>http://repositorio.ufba.br/ri/handle/ri/20061</t>
  </si>
  <si>
    <t>Paim, Altair dos Santos</t>
  </si>
  <si>
    <t>Chaves, Antônio Marcos||Gouveia, Raimundo Cândido de||Santos, Gilberto Lima dos||Diamantino, Rui Maia||Não informado pela instituição||Não informado pela instituição||Não informado pela instituição||Não informado pela instituição</t>
  </si>
  <si>
    <t>Pele negra sem máscaras brancas: o julgamento da boa aparência em seleção de pessoal</t>
  </si>
  <si>
    <t>Psicologia social.||Racismo.||Boa aparência - Seleção de pessoal.||Seleção de Pessoal</t>
  </si>
  <si>
    <t>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t>
  </si>
  <si>
    <t>http://repositorio.ufba.br/ri/handle/ri/23991</t>
  </si>
  <si>
    <t>Bruno, Jessica Santana</t>
  </si>
  <si>
    <t>Nascimento, Cláudio Orlando Costa do||Não informado pela instituição</t>
  </si>
  <si>
    <t>Macedo, Roberto Sidnei||Alves, Rita de Cássia Dias Pereira||Sá, Sílvia Michele Lopes Macedo de||Não informado pela instituição||Não informado pela instituição||Não informado pela instituição||Não informado pela instituição</t>
  </si>
  <si>
    <t>(INTER)AÇÕES AFIRMATIVAS: Políticas de sentido sobre a colonização/decolonização do conhecimento no currículo e na formação docente</t>
  </si>
  <si>
    <t>PROGRAMA DE PÓS-GRADUAÇÃO ESTUDOS INTERDISCIPLINARES SOBRE A UNIVERSIDADE</t>
  </si>
  <si>
    <t>Racismo apistêmico||Universidade||Ações afirmativas</t>
  </si>
  <si>
    <t>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t>
  </si>
  <si>
    <t>http://repositorio.ufba.br/ri/handle/ri/26694</t>
  </si>
  <si>
    <t>Avena, Cláudio Pondé</t>
  </si>
  <si>
    <t>Carrera-Fernandez, José||Não informado pela instituição</t>
  </si>
  <si>
    <t>Verhine, Robert Evan||Menezes, Antônio Wilson Ferreira||Não informado pela instituição||Não informado pela instituição||Não informado pela instituição||Não informado pela instituição</t>
  </si>
  <si>
    <t>Os retornos do capital humano na Região Metropolitana de Salvador</t>
  </si>
  <si>
    <t>Mestrado em Economia</t>
  </si>
  <si>
    <t>Economia do trabalho</t>
  </si>
  <si>
    <t>Capital humano||Economia da educação||Distribuição de renda||Racismo||Economia do trabalho</t>
  </si>
  <si>
    <t>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t>
  </si>
  <si>
    <t>http://repositorio.ufba.br/ri/handle/ri/17123</t>
  </si>
  <si>
    <t>Accioly, Ana Cristina Neri da Conceição</t>
  </si>
  <si>
    <t>Soares, Ricardo Maurício Freire||Não informado pela instituição</t>
  </si>
  <si>
    <t>Soares, Ricardo Maurício Freire||Não informado pela instituição||Não informado pela instituição||Não informado pela instituição||Não informado pela instituição</t>
  </si>
  <si>
    <t>Exame sobre os limites do paternalismo nas ações afirmativas no Brasil</t>
  </si>
  <si>
    <t>Programa de Pós-Graduação em Direito - Mestrado Direito Público</t>
  </si>
  <si>
    <t>Políticas públicas||Minorias||Racismo</t>
  </si>
  <si>
    <t>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t>
  </si>
  <si>
    <t>http://repositorio.ufba.br/ri/handle/ri/17446</t>
  </si>
  <si>
    <t>Souza, Jurgen Alves de</t>
  </si>
  <si>
    <t>As estruturas reflexivas no português afro-brasileiro</t>
  </si>
  <si>
    <t>Língua portuguesa||Quilombos||Sociolinguística</t>
  </si>
  <si>
    <t>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t>
  </si>
  <si>
    <t>http://www.repositorio.ufba.br/ri/handle/ri/8574</t>
  </si>
  <si>
    <t>Almeida Junior, Armando Ferreira de</t>
  </si>
  <si>
    <t>Silveira, Renato da||Não informado pela instituição</t>
  </si>
  <si>
    <t>A contracultura e a política que o Ylê Aiyê inaugura: relações de poder na contemporanei</t>
  </si>
  <si>
    <t>Ilê Aiyê||Contracultura||Reafricanização||Anti-racismo||Negritude||Counterculture||Reafricanization||Anti-racism||Blackness</t>
  </si>
  <si>
    <t>178f.</t>
  </si>
  <si>
    <t>http://www.repositorio.ufba.br/ri/handle/ri/10805</t>
  </si>
  <si>
    <t>Carneiro, Larissa Maria Magalhães Vieira</t>
  </si>
  <si>
    <t>Techio, Elza Maria||Paim, Altair dos Santos||Pereira, Marcos Emanoel||Não informado pela instituição||Não informado pela instituição||Não informado pela instituição||Não informado pela instituição</t>
  </si>
  <si>
    <t>VIESES RACIAIS NA APLICAÇÃO DE MEDIDAS SOCIOEDUCATIVAS: LEVANTAMENTO NO ESTADO DA BAHIA</t>
  </si>
  <si>
    <t>PSICOLOGIA SOCIAL</t>
  </si>
  <si>
    <t>Racismo institucional||Vieses raciais||Sistema de justiça juvenil||Racismo||Sistema socioeducativo||Justiça juvenil</t>
  </si>
  <si>
    <t>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t>
  </si>
  <si>
    <t>http://repositorio.ufba.br/ri/handle/ri/32837</t>
  </si>
  <si>
    <t>Machado, Ricardo Ferreira</t>
  </si>
  <si>
    <t>Sánchez Arteaga, Juan Manuel||Não informado pela instituição</t>
  </si>
  <si>
    <t>Sepulveda, Cláudia de Alencar||Vieira, Marina Cavalcante||Silva, Indianara Lima||Souza, Vanderlei Sebastião de||Sánchez Arteaga, Juan Manuel||Não informado pela instituição||Não informado pela instituição||Não informado pela instituição||Não informado pela instituição</t>
  </si>
  <si>
    <t>Visões naturalistas sobre os indígenas brasileiros entre 1880 e 1910.</t>
  </si>
  <si>
    <t>História das Ciências</t>
  </si>
  <si>
    <t>Lacerda||Von Ihering||Erenhreich||Povos indígenas||Antropologia física||Antropologia cultural||Histórias das ciências||Racismo científico||Von Ihering||Ehrenreich||Indigenous peoples||Physicalanthropology||Cultural anthropology</t>
  </si>
  <si>
    <t>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t>
  </si>
  <si>
    <t>http://repositorio.ufba.br/ri/handle/ri/32767</t>
  </si>
  <si>
    <t>Meyer Nascimento, Lia Midori</t>
  </si>
  <si>
    <t>Pinheiro, Bárbara Carine||Alemeida, Rosiléia||Verrangia, Douglas||Beltrán Castillo, María Juliana||Não informado pela instituição||Não informado pela instituição||Não informado pela instituição||Não informado pela instituição</t>
  </si>
  <si>
    <t>EXAME CRÍTICO DA RACIALIZAÇÃO DA DOENÇA FALCIFORME NA FORMAÇÃO DE PROFESSORAS/ES DE BIOLOGIA: PROMOÇÃO DA EDUCAÇÃO DAS RELAÇÕES ÉTNICO-RACIAIS, DA EDUCAÇÃO EM SAÚDE E DE UMA VISÃO EQUILIBRADA DA CIÊNCIA</t>
  </si>
  <si>
    <t>Ensino, Filosofia e História das Ciências</t>
  </si>
  <si>
    <t>Racialização||Doença Falciforme||Racismo Científico||Educação das Relações Étnico-raciais||Educação em Saúde||Visão Equilibrada da Ciência</t>
  </si>
  <si>
    <t>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t>
  </si>
  <si>
    <t>http://repositorio.ufba.br/ri/handle/ri/32768</t>
  </si>
  <si>
    <t>Cavalcanti, Henrique Breda Foltz</t>
  </si>
  <si>
    <t>Miguel, Daniel Oitaven Pamponet||Não informado pela instituição</t>
  </si>
  <si>
    <t>Miguel, Daniel Oitaven Pamponet||Bahia, Saulo José Casali||Souza, Marcus Seixas||Não informado pela instituição||Não informado pela instituição||Não informado pela instituição||Não informado pela instituição</t>
  </si>
  <si>
    <t>O política e o juridicamente correto: análise jurídica das controvérsias de South Park</t>
  </si>
  <si>
    <t>politicamente correto||cura gay||racismo||homofobia||vaquejada||igualdade de gênero||aborto||political correctness||gay cure||racism||homophobia||vaquejada||gender equality||abortion||rodeios</t>
  </si>
  <si>
    <t>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t>
  </si>
  <si>
    <t>http://repositorio.ufba.br/ri/handle/ri/33218</t>
  </si>
  <si>
    <t>Vidal, Eudes Mata</t>
  </si>
  <si>
    <t>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t>
  </si>
  <si>
    <t>Proposta didática baseada no ensino de História e Geografia: aplicação em escolas do Cabula para mobilização do turismo de base comunitária.</t>
  </si>
  <si>
    <t>Multi-institucional em Difusão do Conhecimento</t>
  </si>
  <si>
    <t>Educação||História</t>
  </si>
  <si>
    <t>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t>
  </si>
  <si>
    <t>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t>
  </si>
  <si>
    <t>http://repositorio.ufba.br/ri/handle/ri/33534</t>
  </si>
  <si>
    <t>Barbosa, Lucas Lima</t>
  </si>
  <si>
    <t>Uriarte, Urpi Montoya||Não informado pela instituição</t>
  </si>
  <si>
    <t>Sousa Junior, Vilson Caetano de||Arantes, Rafael de Aguiar||Uriarte, Urpi Montoya||Não informado pela instituição||Não informado pela instituição||Não informado pela instituição||Não informado pela instituição</t>
  </si>
  <si>
    <t>Agora é nós por nós! a insurgência da Biblioteca Comunitária Zeferina Beiru</t>
  </si>
  <si>
    <t>Biblioteca Comunitária||Identidade||Ocupação||Quilombo Urbano||Zeferina||Beiru||Território</t>
  </si>
  <si>
    <t>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t>
  </si>
  <si>
    <t>http://repositorio.ufba.br/ri/handle/ri/33873</t>
  </si>
  <si>
    <t>Silva, Nádia Maria Cardoso</t>
  </si>
  <si>
    <t>Santos, Maurício Mattos dos||Não informado pela instituição</t>
  </si>
  <si>
    <t>Munanga, Kabengele||Figueiredo, Ângela Lúcia Silva||Severino, João Roberto||Santos, Adalberto||Não informado pela instituição||Não informado pela instituição||Não informado pela instituição||Não informado pela instituição</t>
  </si>
  <si>
    <t>Descolonização epistêmica na perspectiva negro-brasileira</t>
  </si>
  <si>
    <t>Programa Multidisciplinar de Pós-Graduação em Cultura e Sociedade (Pós-Cultura)</t>
  </si>
  <si>
    <t>Humanidades</t>
  </si>
  <si>
    <t>Racismo||Sexismo||Epistemologia||Descolonização/decolonialidade||Universidade||Conhecimento||Colonialidade</t>
  </si>
  <si>
    <t>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t>
  </si>
  <si>
    <t>http://repositorio.ufba.br/ri/handle/ri/34522</t>
  </si>
  <si>
    <t>Schiavon, Carmem Gessilda Burgert||Não informado pela instituição</t>
  </si>
  <si>
    <t>De ato em ato se constrói a prática : o Projeto Música Afro na Escola como instrumento de implementação da Lei 10.639/03 na Escola Estadual de Ensino Fundamental Santo Antônio - Pelotas/RS</t>
  </si>
  <si>
    <t>Ensino de História||Lei 10.639/2003||Escola Santo Antonio (Pelotas/RS)||Racismo||Música||History teaching||High San Antonio (Pelotas/RS)||Racism||Music</t>
  </si>
  <si>
    <t>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t>
  </si>
  <si>
    <t>http://repositorio.furg.br/handle/1/8824</t>
  </si>
  <si>
    <t>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t>
  </si>
  <si>
    <t>Costa, Mylla Maggi Vieira da</t>
  </si>
  <si>
    <t>http://lattes.cnpq.br/8961919956455001</t>
  </si>
  <si>
    <t>Paixão, Maria de Lurdes Barros da||Não informado pela instituição</t>
  </si>
  <si>
    <t>Paixão, Maria de Lurdes Barros||Amoroso, Daniela Maria||Oliveira, Vitor Neves de||Não informado pela instituição||Não informado pela instituição</t>
  </si>
  <si>
    <t>"Eu não bato boca, eu rodo saia e toco tambo!". O coco de roda do Qilombo Ipiranga</t>
  </si>
  <si>
    <t>Dança - Aspectos antropológicos||Côco de Roda.||Quilombo do Ipiranga - Cultura||Danças folclóricas</t>
  </si>
  <si>
    <t>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t>
  </si>
  <si>
    <t>https://repositorio.ufba.br/handle/ri/36747</t>
  </si>
  <si>
    <t>Quaresma, Amanda Gonçalves Prado</t>
  </si>
  <si>
    <t>http://lattes.cnpq.br/1384813249344899</t>
  </si>
  <si>
    <t>http://lattes.cnpq.br/0335649346417993||Não informado pela instituição</t>
  </si>
  <si>
    <t>Flauzina, Ana Luiza Pinheiro||Prado, Alessandra Rapacci Mascarenhas||Santos, Flávia Medeiros||Não informado pela instituição||Não informado pela instituição</t>
  </si>
  <si>
    <t>http://lattes.cnpq.br/0335649346417993||http://lattes.cnpq.br/2158993363327030||http://lattes.cnpq.br/2087960920861866||Não informado pela instituição||Não informado pela instituição</t>
  </si>
  <si>
    <t>Os corpos gritam para ninguém: uma análise dos laudos periciais produzidos pelo Instituto Médico Legal Nina Rodrigues no caso da Chacina do Cabula</t>
  </si>
  <si>
    <t>Instituto Médico Legal Nina Rodrigues||Chacina do Cabula||Laudos Periciais||Perícias||Racismo||Bahia - Instituto Médico Legal Nina Rodrigues||Chacina - Cabula (Salvador, BA)||Laudos Periciais||Perícia</t>
  </si>
  <si>
    <t>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t>
  </si>
  <si>
    <t>https://repositorio.ufba.br/handle/ri/36752</t>
  </si>
  <si>
    <t>Santos, Ismael Silva dos</t>
  </si>
  <si>
    <t>http://lattes.cnpq.br/1790944219569848</t>
  </si>
  <si>
    <t>Soares, Carlos Alberto Caroso||Não informado pela instituição</t>
  </si>
  <si>
    <t>http://lattes.cnpq.br/9491155802141862||Não informado pela instituição</t>
  </si>
  <si>
    <t>Soares, Carlos Albero Caroso||Alvarez, Gabriel Osmar||Eckert, Cornelia||Não informado pela instituição||Não informado pela instituição</t>
  </si>
  <si>
    <t>http://lattes.cnpq.br/9491155802141862||http://lattes.cnpq.br/1246783304706348||http://lattes.cnpq.br/7446126566413577||Não informado pela instituição||Não informado pela instituição</t>
  </si>
  <si>
    <t>O que vemos nos afeta: corpos negros nas fotografias da Bahia no século XIX</t>
  </si>
  <si>
    <t>Antropologia visual||Fotografia||Memória||Racismo</t>
  </si>
  <si>
    <t>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t>
  </si>
  <si>
    <t>https://repositorio.ufba.br/handle/ri/36766</t>
  </si>
  <si>
    <t>Lessa, Diogo dos Santos</t>
  </si>
  <si>
    <t>http://lattes.cnpq.br/1610588487897682</t>
  </si>
  <si>
    <t>http://lattes.cnpq.br/9786959916347562||Não informado pela instituição</t>
  </si>
  <si>
    <t>Macedo, José Rivair||Lima, Ivaldo Marciano de França||Figueiredo, Fábio Baqueiro||Não informado pela instituição||Não informado pela instituição</t>
  </si>
  <si>
    <t>http://lattes.cnpq.br/7747731188919060||http://lattes.cnpq.br/3350886147683190||http://lattes.cnpq.br/1806117156597780||Não informado pela instituição||Não informado pela instituição</t>
  </si>
  <si>
    <t>Colonialismo e (in) salubridade: a questão da aclimatação nas colônias africanas portuguesas</t>
  </si>
  <si>
    <t>CNPQ::CIENCIAS HUMANAS||CNPQ::CIENCIAS HUMANAS::HISTORIA||CNPQ::CIENCIAS HUMANAS::HISTORIA::HISTORIA MODERNA E CONTEMPORANEA</t>
  </si>
  <si>
    <t>Ideologia||Racismo científico||Colonialismo||Aclimatação||Salubridade||Raça||História da África</t>
  </si>
  <si>
    <t>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t>
  </si>
  <si>
    <t>https://repositorio.ufba.br/handle/ri/36803</t>
  </si>
  <si>
    <t>Lessa, Diogo dos Santos. Colonialismo e (in)salubridade: a questão da aclimatação nas colônias africanas portuguesas. Dissertação (Mestrado em Estudos Étnicos e Africanos) - Faculdade de Filosofia e Ciências Humanas, Universidade Federal da Bahia, 2021.</t>
  </si>
  <si>
    <t>Ambrosio, Alessandra Cristiane</t>
  </si>
  <si>
    <t>Theodoro, Mário||Não informado pela instituição</t>
  </si>
  <si>
    <t>A influência da cooperação internacional nos avanços do combate à desigualdade racial</t>
  </si>
  <si>
    <t>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t>
  </si>
  <si>
    <t>https://www.arca.fiocruz.br/handle/icict/24604</t>
  </si>
  <si>
    <t>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t>
  </si>
  <si>
    <t>Beserra, João Pedro Roque</t>
  </si>
  <si>
    <t>Castro, Rodolfo de Almeida Lima||Não informado pela instituição</t>
  </si>
  <si>
    <t>O que os olhos não veem, a cor sente: sobre a (in)visibilidade científica da questão racial e a democratização do ensino superior na odontologia</t>
  </si>
  <si>
    <t>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t>
  </si>
  <si>
    <t>https://www.arca.fiocruz.br/handle/icict/61136</t>
  </si>
  <si>
    <t>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t>
  </si>
  <si>
    <t>Souza, Rodrigo Neves Amaral de</t>
  </si>
  <si>
    <t>Necropolítica bucal: Jesus não tem dentes no país dos Banguelas - um ensaio autoetnográfico</t>
  </si>
  <si>
    <t>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t>
  </si>
  <si>
    <t>https://www.arca.fiocruz.br/handle/icict/59912</t>
  </si>
  <si>
    <t>SOUZA, Rodrigo Neves Amaral de. Necropolítica Bucal: Jesus não tem dentes no país dos banguelas - um ensaio autoetnográfico. 2022. 114 f. Dissertação (Mestrado em Saúde Pública) - Escola Nacional de Saúde Pública Sergio Arouca, Fundação Oswaldo Cruz, Rio de Janeiro, 2022.</t>
  </si>
  <si>
    <t>Felberg, Bernardo Mariz</t>
  </si>
  <si>
    <t>Wegner, Robert||Não informado pela instituição</t>
  </si>
  <si>
    <t>Biotipologia criminal no Rio de Janeiro da Era Vargas: Leonídio Ribeiro, Waldemar Berardinelli e os “inimigos biológicos” (1930-1945)</t>
  </si>
  <si>
    <t>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t>
  </si>
  <si>
    <t>https://www.arca.fiocruz.br/handle/icict/58889</t>
  </si>
  <si>
    <t>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t>
  </si>
  <si>
    <t>Borde, Elis Mina Seraya</t>
  </si>
  <si>
    <t>Porto, Marcelo Firpo de Souza||Não informado pela instituição</t>
  </si>
  <si>
    <t>Notas para uma reinterpretação crítica dos processos de determinação social das iniquidades étnico-raciais em saúde</t>
  </si>
  <si>
    <t>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t>
  </si>
  <si>
    <t>https://www.arca.fiocruz.br/handle/icict/36184</t>
  </si>
  <si>
    <t>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t>
  </si>
  <si>
    <t>Santos, Marina Ribeiro dos</t>
  </si>
  <si>
    <t>Arantes, Rui||Não informado pela instituição</t>
  </si>
  <si>
    <t>Iniquidades raciais no acesso a exames preventivos para câncer de colo do útero no Brasil: uma análise a partir da Pesquisa Nacional de Saúde (2013-2019)</t>
  </si>
  <si>
    <t>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t>
  </si>
  <si>
    <t>https://www.arca.fiocruz.br/handle/icict/55365</t>
  </si>
  <si>
    <t>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t>
  </si>
  <si>
    <t>Pereira Júnior, Davi</t>
  </si>
  <si>
    <t>Almeida, Alfredo Wagner Berno de Almeida||Não informado pela instituição</t>
  </si>
  <si>
    <t>Territorialidades e identidades coletivas: uma etnografia de Terra de Santa na Baixada Maranhense</t>
  </si>
  <si>
    <t>Santa Teresa||Festa||Território||Territorialidades específicas||Quilombo||Identidade||Party||Territory||Specific territorialities||Quilombo identity</t>
  </si>
  <si>
    <t>http://www.repositorio.ufba.br/ri/handle/ri/12780</t>
  </si>
  <si>
    <t>Reis, Vilma</t>
  </si>
  <si>
    <t>Noronha, Ceci Vilar||Sampaio, Elias de Oliveira||Não informado pela instituição||Não informado pela instituição||Não informado pela instituição||Não informado pela instituição</t>
  </si>
  <si>
    <t>Atucaiados pelo Estado: as políticas de segurança pública implementadas nos bairros populares de Salvador e suas representações (1991-2001)</t>
  </si>
  <si>
    <t>Violência||Racismo||Jovens||Condições sociais||Segurança pública Bahia||Bairros populares de Salvador</t>
  </si>
  <si>
    <t>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t>
  </si>
  <si>
    <t>http://repositorio.ufba.br/ri/handle/ri/13695</t>
  </si>
  <si>
    <t>Soares, Marília Carvalho</t>
  </si>
  <si>
    <t>Figueiredo, Ângela Lucia Silva||Castro, Mary Garcia||Não informado pela instituição||Não informado pela instituição||Não informado pela instituição||Não informado pela instituição</t>
  </si>
  <si>
    <t>Relações raciais e subjetividade de crianças em uma escola particular na cidade de Salvador</t>
  </si>
  <si>
    <t>Racismo||Criança||Sintoma||Psicanálise||Escola</t>
  </si>
  <si>
    <t>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t>
  </si>
  <si>
    <t>http://repositorio.ufba.br/ri/handle/ri/14322</t>
  </si>
  <si>
    <t>Barros, Zelinda dos Santos</t>
  </si>
  <si>
    <t>Casais inter-raciais e suas representações acerca de raça</t>
  </si>
  <si>
    <t>Casamento||Representações||Raça||Racismo||Gênero</t>
  </si>
  <si>
    <t>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t>
  </si>
  <si>
    <t>http://repositorio.ufba.br/ri/handle/ri/14530</t>
  </si>
  <si>
    <t>Figueiredo, Ângela Lúcia Silva||Não informado pela instituição</t>
  </si>
  <si>
    <t>Implicações da formação a distância para o ensino de História e Cultura Afro-brasileiras</t>
  </si>
  <si>
    <t>Programa Multidisciplinar de Pós-Graduação em Estudos Étnicos e Africanos (PÓS-AFRO)</t>
  </si>
  <si>
    <t>Educação online||Ciberespaço||Etnicidade||Afro-brasileiros||Online Education||Education||Ethnicity||African-Brazilian||Racism</t>
  </si>
  <si>
    <t>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t>
  </si>
  <si>
    <t>http://repositorio.ufba.br/ri/handle/ri/14531</t>
  </si>
  <si>
    <t>Cruz, André Leone dos Santos</t>
  </si>
  <si>
    <t>http://lattes.cnpq.br/4885134122515454</t>
  </si>
  <si>
    <t>Santos, Fernanda Maria Almeida dos||Não informado pela instituição</t>
  </si>
  <si>
    <t>Santos, Fernanda Maria Almeida dos||Souza, Ana Lúcia Silva||Santos, Marcos Bispo dos||Não informado pela instituição||Não informado pela instituição</t>
  </si>
  <si>
    <t>O gênero discursivo apresentação oral e as relações étnico-raciais: a construção de uma fala antirracista no ensino fundamental II</t>
  </si>
  <si>
    <t>Apresentação oral||Relações étnico-raciais||Ensino híbrido||Gamificação||Racismo</t>
  </si>
  <si>
    <t>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t>
  </si>
  <si>
    <t>https://repositorio.ufba.br/handle/ri/34963</t>
  </si>
  <si>
    <t>Rocha, Carla Dias</t>
  </si>
  <si>
    <t>http://lattes.cnpq.br/0862560832312518</t>
  </si>
  <si>
    <t>Souza, Ana Lúcia Silva||Santos, José Henrique de Freitas||BARBOSA, Lícia Maria de Lima||Não informado pela instituição||Não informado pela instituição</t>
  </si>
  <si>
    <t>Escrita pela vivência: memória em letra reexistindo as identidades</t>
  </si>
  <si>
    <t>Lingua portuguesa||Escrita||Identidade racial||Racismo||Escola Parque, Salvador- Bahia||Memória autobiográfica</t>
  </si>
  <si>
    <t>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t>
  </si>
  <si>
    <t>https://repositorio.ufba.br/handle/ri/34965</t>
  </si>
  <si>
    <t>Mascarenhas, Matheus da Silva</t>
  </si>
  <si>
    <t>http://lattes.cnpq.br/6251627889578891</t>
  </si>
  <si>
    <t>Férriz, Adriana Freire Pereira||Taffarel, Celi Nelza Zulke||Franco, Nanci Helena Rebouças||Não informado pela instituição||Não informado pela instituição</t>
  </si>
  <si>
    <t>http://lattes.cnpq.br/4468823588950950||http://lattes.cnpq.br/5691238604320892||http://lattes.cnpq.br/6668613131852037||Não informado pela instituição||Não informado pela instituição</t>
  </si>
  <si>
    <t>A formação acadêmica de estudantes beneficiários/as da assistência estudantil: o acesso ao tripé ensino, pesquisa e extensão na UFBA em 2020</t>
  </si>
  <si>
    <t>Educação Superior||Formação Acadêmica||Ensino, Pesquisa e Extensão||Assistência Estudantil||Política Social||Racismo EstruturaL</t>
  </si>
  <si>
    <t>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t>
  </si>
  <si>
    <t>https://repositorio.ufba.br/handle/ri/35682</t>
  </si>
  <si>
    <t>REIS, HEVERTON LUIS BARROS</t>
  </si>
  <si>
    <t>http://lattes.cnpq.br/7127942435438865</t>
  </si>
  <si>
    <t>Soares, Stênio José Paulino||Não informado pela instituição</t>
  </si>
  <si>
    <t>http://lattes.cnpq.br/2055006784847200||Não informado pela instituição</t>
  </si>
  <si>
    <t>MUNIZ, E. A. V||Cerqueira, Gustavo Melo||TURLER, Noeli Licko||Não informado pela instituição||Não informado pela instituição</t>
  </si>
  <si>
    <t>http://lattes.cnpq.br/7907484410705725||Não informado pela instituição||Não informado pela instituição||Não informado pela instituição||Não informado pela instituição</t>
  </si>
  <si>
    <t>Um Estudo da cenologia baiana a partir do Núcleo Afro-brasileiro de Teatro de Alagoinhas - NATA</t>
  </si>
  <si>
    <t>Ciências Humanas||História||História Moderna e Contemporânea</t>
  </si>
  <si>
    <t>Teatro||Candomblé||Racismo</t>
  </si>
  <si>
    <t>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t>
  </si>
  <si>
    <t>https://repositorio.ufba.br/handle/ri/35755</t>
  </si>
  <si>
    <t>Maciel, Cássia Virgínia Bastos</t>
  </si>
  <si>
    <t>http://lattes.cnpq.br/0357412851998392</t>
  </si>
  <si>
    <t>Santos, Alessandro de Oliveira dos||Jesus, Mônica Lima de||Pinho, Osmundo Santos de Araújo||Não informado pela instituição||Não informado pela instituição</t>
  </si>
  <si>
    <t>http://lattes.cnpq.br/9887316891721998||http://lattes.cnpq.br/7198182802780342||http://lattes.cnpq.br/7943108749679220||Não informado pela instituição||Não informado pela instituição</t>
  </si>
  <si>
    <t>Relações raciais sob a análise psicológica de Frantz Fanon: mapeamentos nas disseratações e teses do Programa de Pós-graduação em Psicologia da UFBA</t>
  </si>
  <si>
    <t>raça, racismo, relações raciais, psicologia, pós-graduação</t>
  </si>
  <si>
    <t>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t>
  </si>
  <si>
    <t>https://repositorio.ufba.br/handle/ri/35758</t>
  </si>
  <si>
    <t>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t>
  </si>
  <si>
    <t>Gama, Alenaldo Rocha</t>
  </si>
  <si>
    <t>http://lattes.cnpq.br/9155870672417633</t>
  </si>
  <si>
    <t>Souza, Cristiane Santos||Aguiar Petroni, Mariana da Costa||Moniz, Elias Alfama Vaz||Pinho, Osmundo Santos de Araujo||Não informado pela instituição</t>
  </si>
  <si>
    <t>http://lattes.cnpq.br/8814476853305554||http://lattes.cnpq.br/0378563646135737||http://lattes.cnpq.br/7907484410705725||http://lattes.cnpq.br/7943108749679220||Não informado pela instituição</t>
  </si>
  <si>
    <t>Àjò'rnada de Lazzo Matumbi na trilha da diáspora negra: experiências, memórias e narrativas.</t>
  </si>
  <si>
    <t>Lazzo Matumbi||Mémorias||Narrativas||Trajetórias||Racismo</t>
  </si>
  <si>
    <t>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t>
  </si>
  <si>
    <t>https://repositorio.ufba.br/handle/ri/35763</t>
  </si>
  <si>
    <t>Santana, Ícaro Jorge da Silva</t>
  </si>
  <si>
    <t>http://lattes.cnpq.br/4944517753293281</t>
  </si>
  <si>
    <t>Alves, Rita de Cassia Dias Pereira||Santos, Georgina Gonçalves dos</t>
  </si>
  <si>
    <t>http://lattes.cnpq.br/0676057096135939||http://lattes.cnpq.br/8319710990374005</t>
  </si>
  <si>
    <t>Bernardo, Augusto Sérgio dos Santos de São||Santos, José Raimundo de Jesus||Veras, Renata Meira||Não informado pela instituição||Não informado pela instituição</t>
  </si>
  <si>
    <t>http://lattes.cnpq.br/3139668172601764||http://lattes.cnpq.br/6589033590474009||http://lattes.cnpq.br/1790266518032893||Não informado pela instituição||Não informado pela instituição</t>
  </si>
  <si>
    <t>A CPHA por dentro: um etnografia institucional sobre a comissão permanente de heteroidentificação complementar à autodeclaração da UFBA de 2019 a 2022</t>
  </si>
  <si>
    <t>CNPQ::OUTROS::ESTUDOS SOCIAIS||CNPQ::CIENCIAS SOCIAIS APLICADAS::DIREITO::DIREITO PUBLICO::DIREITO CONSTITUCIONAL||CNPQ::CIENCIAS HUMANAS::EDUCACAO::FUNDAMENTOS DA EDUCACAO::SOCIOLOGIA DA EDUCACAO</t>
  </si>
  <si>
    <t>Ações Afirmativas||Universidade Federal da Bahia - Etnografia||Identidade de gênero||Heteroidentificação Racial||Etnografia Institucional</t>
  </si>
  <si>
    <t>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t>
  </si>
  <si>
    <t>https://repositorio.ufba.br/handle/ri/35794</t>
  </si>
  <si>
    <t>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t>
  </si>
  <si>
    <t>Santos , Joelma Silva</t>
  </si>
  <si>
    <t>http://lattes.cnpq.br/0724408013429697</t>
  </si>
  <si>
    <t>Scheyerl, Denise||Não informado pela instituição</t>
  </si>
  <si>
    <t>http://lattes.cnpq.br/8524141323578768||Não informado pela instituição</t>
  </si>
  <si>
    <t>Scheyerl, Denise Chaves de Menezes||Ferreira, Aparecida de Jesus||Souza, Ana Lúcia Silva||Santos, Edleise Mendes Oliveira||Fernandes, Márcia Paraquett</t>
  </si>
  <si>
    <t>Black matters matter: uma bússola apontando para a raça a bordo da nau 'formação de professores/as de inglês'</t>
  </si>
  <si>
    <t>Formação de professores/as de inglês||Raça, racismo e africanidades no Ensino de inglês||Diretrizes curriculares raciais||Letramento racial crítico</t>
  </si>
  <si>
    <t>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t>
  </si>
  <si>
    <t>https://repositorio.ufba.br/handle/ri/36043</t>
  </si>
  <si>
    <t>Negreiros, Taciana Silva</t>
  </si>
  <si>
    <t>A psicologia social do complexo de vira-lata: contribuições para o estudo da identidade nacional</t>
  </si>
  <si>
    <t>Psicologia social||Complexo de vira-lata||Identidade nacional||Justificação do sistema||Racismo||Social Psychology||Mongrel complex||National identity||System justification||Racism||CNPQ::CIENCIAS HUMANAS::PSICOLOGIA</t>
  </si>
  <si>
    <t>The "mongrel complex" was described in 1958 by the writer and journalist Nelson Rodrigues as a national characteristic that manifests itself in the "inferiority to which Brazilians voluntarily place themselves in the face of the rest of the world.".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mongrel complex"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t>
  </si>
  <si>
    <t>https://repositorio.ufpb.br/jspui/handle/123456789/25824</t>
  </si>
  <si>
    <t>Duarte, Fabíola Jerônimo</t>
  </si>
  <si>
    <t>Leitura e semiótica: uma análise acerca dos marcadores sociais da diferença e imagens de controle em livros didáticos de língua portuguesa</t>
  </si>
  <si>
    <t>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t>
  </si>
  <si>
    <t>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t>
  </si>
  <si>
    <t>https://repositorio.ufpb.br/jspui/handle/123456789/27055</t>
  </si>
  <si>
    <t>Julio, Michele Távora</t>
  </si>
  <si>
    <t>Pedagogia da branquitude: o branco-discurso hegemônico nos artefatos midiáticos</t>
  </si>
  <si>
    <t>Racismo||Branquitude||Educação antirracista||Estudos culturais||Pedagogias culturais||Estudos críticos da branquitude||Racism||Whiteness||Anti-racist education||Cultural studies||Cultural pedagogies||Critical studies of whiteness||CNPQ::CIENCIAS HUMANAS::EDUCACAO</t>
  </si>
  <si>
    <t>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t>
  </si>
  <si>
    <t>https://repositorio.ufpb.br/jspui/handle/123456789/27137</t>
  </si>
  <si>
    <t>Pereira, Vanderson dos Santos</t>
  </si>
  <si>
    <t>O genocídio da população negra como política de Estado: estudo de caso da chacina do Jacarezinho</t>
  </si>
  <si>
    <t>Direitos humanos - Racismo||Chacina - Jacarezinho||Criminologia crítica||Letalidade policial||Police lethality||Jacarezinho slaughter||Racism||Critical criminology||Human rights||CNPQ::CIENCIAS HUMANAS</t>
  </si>
  <si>
    <t>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t>
  </si>
  <si>
    <t>https://repositorio.ufpb.br/jspui/handle/123456789/29023</t>
  </si>
  <si>
    <t>Silva, Alba Lígia de Almeida</t>
  </si>
  <si>
    <t>A (Cons)Ciência da responsabilidade social e ét(n)ica na produção de conhecimento sobre o (a) negro (a) em programas de pós-graduação da Universidade Federal da Paraíba</t>
  </si>
  <si>
    <t>Responsabilidade Social||Ciência da Informação||Produção de Conhecimento||Racismo||Social responsability||Knowledge Production||Racism||CIENCIAS SOCIAIS APLICADAS::CIENCIA DA INFORMACAO</t>
  </si>
  <si>
    <t>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t>
  </si>
  <si>
    <t>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t>
  </si>
  <si>
    <t>Dias, Juçara dos Santos Ferreira</t>
  </si>
  <si>
    <t>Objetos de aprendizagem: seu potencial de reuso na prática da educação ambiental para a população negra</t>
  </si>
  <si>
    <t>Educação Ambiental||Environmental Education||Objeto de Aprendizagem||Racismo Ambiental||Learning Objects||Environmental Racism||CIENCIAS HUMANAS::EDUCACAO</t>
  </si>
  <si>
    <t>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t>
  </si>
  <si>
    <t>DIAS, Juçara dos Santos Ferreira. Objetos de aprendizagem: seu potencial de reuso na prática da educação ambiental para a população negra, 2014. Dissertação (Mestrado em Educação) - Universidade Federal da Paraíba, João Pessoa, 2014.||https://repositorio.ufpb.br/jspui/handle/tede/7725</t>
  </si>
  <si>
    <t>Santos, Augusto César de Holanda</t>
  </si>
  <si>
    <t>Guto Oca: a cor que não vejo</t>
  </si>
  <si>
    <t>Daltonismo racial - Arte - Educação||Artes visuais||Racismo||Arte Afro-Brasileira||Racial color blindness - Art - Education||Visual arts||Racism||Afro-Brazilian Art||CNPQ::LINGUISTICA, LETRAS E ARTES::ARTES::EDUCACAO ARTISTICA</t>
  </si>
  <si>
    <t>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t>
  </si>
  <si>
    <t>https://repositorio.ufpb.br/jspui/handle/123456789/22065</t>
  </si>
  <si>
    <t>Cavalcanti, Gênesis Jácome Vieira</t>
  </si>
  <si>
    <t>A crise estrutural do capital e o encarceramento em massa: o caso brasileiro</t>
  </si>
  <si>
    <t>Economia política da pena||Seletividade penal||Neoliberalismo||Racismo||Direitos Humanos||Political economy of the penalty||Penal selectivity||Neoliberalism||Racism||Human rights||Sistema econômico - Brasil||Sistema penal||Encarceramento - Brasil||Neoliberalismo||CNPQ::CIENCIAS HUMANAS</t>
  </si>
  <si>
    <t>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t>
  </si>
  <si>
    <t>https://repositorio.ufpb.br/jspui/handle/123456789/16711</t>
  </si>
  <si>
    <t>Santos, Marcos Francisco dos</t>
  </si>
  <si>
    <t>A psicologia social do complexo de vira-lata: conciliando distintividade positiva e justificação do sistema</t>
  </si>
  <si>
    <t>Complexo de vira-lata||Identidade social||Racismo||Discriminação||Preconceito||Mongrel complex||Social identity||Racism||Discrimination||Prejudice||Atividades Sociais||Identidade social – Brasil||Psicologia Social||CNPQ::CIENCIAS HUMANAS::PSICOLOGIA</t>
  </si>
  <si>
    <t>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mongrel complex"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voluntarily"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mongrel complex" in the participants' behavior and that this complex may represent a compromise between the desire to reaffirm the status quo of race relations in Brazil and their motivation to positively distinguish the national identity of attributes Africanized.</t>
  </si>
  <si>
    <t>https://repositorio.ufpb.br/jspui/handle/123456789/16795</t>
  </si>
  <si>
    <t>Silva, Adriano Florencio de Lima</t>
  </si>
  <si>
    <t>Antagonismo e protagonismo social: a violação dos direitos humanos no telejornalismo policial da Paraíba</t>
  </si>
  <si>
    <t>Telejornalismo||Racismo||Telejornalismo policial||Direitos humanos||Análise do discurso||Telejournalism||Racism||Police television news||Human rights||Speech analysis||CNPQ::CIENCIAS SOCIAIS APLICADAS::COMUNICACAO</t>
  </si>
  <si>
    <t>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t>
  </si>
  <si>
    <t>https://repositorio.ufpb.br/jspui/handle/123456789/18458</t>
  </si>
  <si>
    <t>Almeida, Mayra Porto de</t>
  </si>
  <si>
    <t>“Olha os pirangueiros!”: territorialidade étnica e direitos humanos no município do Conde/PB</t>
  </si>
  <si>
    <t>Quilombolas. Território. Territorialidade. Memória. Identidade.||Quilombo. Territory. Territoriality. Memory. Identity.||CIENCIAS HUMANAS</t>
  </si>
  <si>
    <t>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t>
  </si>
  <si>
    <t>ALMEIDA, Mayra Porto de. “Olha os pirangueiros!”: territorialidade étnica e direitos humanos no município do Conde/PB. 2015. 136 f. Dissertação (Mestrado em Direitos Humanos) - Universidade Federal da Paraíba, João Pessoa, 2015.||https://repositorio.ufpb.br/jspui/handle/tede/7786</t>
  </si>
  <si>
    <t>Santos, Matheus Laureano Oliveira dos</t>
  </si>
  <si>
    <t>Raça e religião: uma análise piscossocial dos discursos acerca das religiões afro-brasileiras</t>
  </si>
  <si>
    <t>Racismo||Religião||Análise do discurso||Racism||Religion||Discuss analysis||CIENCIAS HUMANAS::PSICOLOGIA</t>
  </si>
  <si>
    <t>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t>
  </si>
  <si>
    <t>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t>
  </si>
  <si>
    <t>Lins, Samuel Lincoln Bezerra</t>
  </si>
  <si>
    <t>Valores sociais e preconceito racial : como percebo a mim e ao outro</t>
  </si>
  <si>
    <t>Racismo||Valores sociais||Preconceito||Primeiro e Terceiro Mundo||Racism||Social values||Prejudice||First and Third World||CIENCIAS HUMANAS::PSICOLOGIA</t>
  </si>
  <si>
    <t>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t>
  </si>
  <si>
    <t>LINS, Samuel Lincoln Bezerra. Valores sociais e preconceito racial : como percebo a mim e ao outro. 2010. 126 f. Dissertação (Mestrado em Psicologia Social) - Universidade Federal da Paraí­ba, João Pessoa, 2010.||https://repositorio.ufpb.br/jspui/handle/tede/7002</t>
  </si>
  <si>
    <t>Ferreira, Andreza Silene Silva</t>
  </si>
  <si>
    <t>Xingamento ou preconceito? Um estudo sobre o preconceito racial no futebol brasileiro</t>
  </si>
  <si>
    <t>Preconceito racial||Futebol||Racismo||Agressão verbal||Racial prejudice||Soccer||Racism||Verbal aggression||CNPQ::CIENCIAS HUMANAS::PSICOLOGIA</t>
  </si>
  <si>
    <t>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t>
  </si>
  <si>
    <t>https://repositorio.ufpb.br/jspui/handle/123456789/11614</t>
  </si>
  <si>
    <t>Lima, Herzom Vieira Costa</t>
  </si>
  <si>
    <t>“Já veio tudo dos antepassados": História, memória e identidade étnica em Caiana dos Crioulos</t>
  </si>
  <si>
    <t>Memória||Memory||Tradição||Identidade Étnica e Quilombola||Tradition||Ethnic Identity and Quilombo||CIENCIAS HUMANAS::HISTORIA</t>
  </si>
  <si>
    <t>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t>
  </si>
  <si>
    <t>LIMA, Hezrom Vieira Costa. “Já veio tudo dos antepassados": História, memória e identidade étnica em Caiana dos Crioulos. 2015. 179 f. Dissertação (Mestrado em História) - Universidade Federal da Paraíba, João Pessoa, 2015.||https://repositorio.ufpb.br/jspui/handle/tede/8374</t>
  </si>
  <si>
    <t>Oliveira, Mirian Ribeiro de</t>
  </si>
  <si>
    <t>O discurso do branco e para o branco: uma análise discursiva de rótulos e propagandas</t>
  </si>
  <si>
    <t>Análise do discurso||Racismo||Identidade||Cerceamento e relações de poder||Analysis of speech||Racism||Identity||Curtailment and power relations||LINGUISTICA, LETRAS E ARTES::LETRAS</t>
  </si>
  <si>
    <t>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t>
  </si>
  <si>
    <t>OLIVEIRA, Mirian Ribeiro de. O discurso do branco e para o branco: uma análise discursiva de rótulos e propagandas. 2011. 228 f. Tese (Doutorado em Letras) - Universidade Federal da Paraí­ba, João Pessoa, 2011.||https://repositorio.ufpb.br/jspui/handle/tede/6201</t>
  </si>
  <si>
    <t>Santos, Maria Rita</t>
  </si>
  <si>
    <t>As personagens de cor na Literatura Brasileira e em "Os Tambores de São Luís" de Josué Montello</t>
  </si>
  <si>
    <t>Negritude||Negritude||Preconceito||Racismo||Preconception||Racism||LINGUISTICA, LETRAS E ARTES::LETRAS</t>
  </si>
  <si>
    <t>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t>
  </si>
  <si>
    <t>SANTOS, Maria Rita. As personagens de cor na Literatura Brasileira e em "Os Tambores de São Luís" de Josué Montello. 1980. 220 f. Dissertação (Mestrado em Letras) - Universidade Federal da Paraíba, João Pessoa, 1980.||https://repositorio.ufpb.br/jspui/handle/tede/8033</t>
  </si>
  <si>
    <t>Furtado, Marivania Leonor Souza [UNESP]</t>
  </si>
  <si>
    <t>Aquilombamento no Maranhão: um Rio Grande de (im)possibilidades</t>
  </si>
  <si>
    <t>Geografia||Quilombos||Maranhão (MA)||Aquilombamiento - Brasil</t>
  </si>
  <si>
    <t>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t>
  </si>
  <si>
    <t>FURTADO, Marivania Leonor Souza. Aquilombamento no Maranhão: um Rio Grande de (im)possibilidades. 2012. 313 f. Tese (doutorado) - Universidade Estadual Paulista, Faculdade de Ciências e Tecnologia, 2012.||http://hdl.handle.net/11449/105031||000694727||furtado_mls_dr_prud.pdf||33004129042P3</t>
  </si>
  <si>
    <t>Suárez, Jeimy Marcela Cortés</t>
  </si>
  <si>
    <t>Denúncias e anunciações sobre camadas de vulnerabilidade social e Educação Matemática junto a um grupo de mulheres pretxs que assumiram empoderar-se por meio da tecnologia</t>
  </si>
  <si>
    <t>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t>
  </si>
  <si>
    <t>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t>
  </si>
  <si>
    <t>http://hdl.handle.net/11449/193165||33004137031P7||2746633087499932||0000-0002-0633-8446</t>
  </si>
  <si>
    <t>Logis, Berno</t>
  </si>
  <si>
    <t>Cor, privilégios e liberdade na época da revolução: a luta de Julien Raymond em São Domingos-Haiti (1789-1794).</t>
  </si>
  <si>
    <t>São Domingos.||Desigualdade racial.||Racialização.||Racismo.||Homens livres de cor.</t>
  </si>
  <si>
    <t>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t>
  </si>
  <si>
    <t>http://hdl.handle.net/11449/193596||33004048018P5</t>
  </si>
  <si>
    <t>Lima, Diego Damaceno</t>
  </si>
  <si>
    <t>O lugar dos pretos e caboclos na linha branca de umbanda: uma análise das relações entre religião e ideários de branqueamento no Brasil</t>
  </si>
  <si>
    <t>Umbanda||Branqueamento||Racismo||Whitening||Racism</t>
  </si>
  <si>
    <t>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t>
  </si>
  <si>
    <t>LIMA, Diego Damaceno. O lugar dos pretos e caboclos na linha branca de umbanda: uma análise das relações entre religião e ideários de branqueamento no Brasil. Universidade Estadual Paulista (Unesp), 2022.||http://hdl.handle.net/11449/238223||33004110042P8</t>
  </si>
  <si>
    <t>Antonio, Davi Gutierrez [UNESP]</t>
  </si>
  <si>
    <t>Comunidades sustentáveis: um estudo de percepção, interpretação e valoração da paisagem mediante o conhecimento tradicional</t>
  </si>
  <si>
    <t>Geografia humana - Aspectos ambientais||Conservação da natureza||Quilombos||Desenvolvimento sustentável||Teoria do conhecimento||População tradicional||Human geography</t>
  </si>
  <si>
    <t>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t>
  </si>
  <si>
    <t>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t>
  </si>
  <si>
    <t>Silva, Geovan Souza</t>
  </si>
  <si>
    <t>Conflitos e silenciamentos: cidadania, liberdade e imprensa no pós-abolição sob o olhar de José do Patrocínio</t>
  </si>
  <si>
    <t>Racismo||Cidadania||Liberdade||Imprensa||Periódicos brasileiros - Rio de Janeiro (RJ)||Patrocínio, José do, 1853-1905||Racism||Citizenship||Freedom||Press</t>
  </si>
  <si>
    <t>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t>
  </si>
  <si>
    <t>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t>
  </si>
  <si>
    <t>Sarzedas, Letícia Passos de Melo [UNESP]</t>
  </si>
  <si>
    <t>Criança negra e educação: um estudo etnográfico na escola</t>
  </si>
  <si>
    <t>Racismo||Afro-descending infant||Anti-racism||Historic-social psychology||School||Racism</t>
  </si>
  <si>
    <t>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t>
  </si>
  <si>
    <t>SARZEDAS, Letícia Passos de Melo. Criança negra e educação: um estudo etnográfico na escola. 2007. 167 f. Dissertação (mestrado) - Universidade Estadual Paulista, Faculdade de Ciências e Letras de Assis, 2007.||http://hdl.handle.net/11449/97703||000544791||sarzedas_lpm_me_assis.pdf||33004048021P6</t>
  </si>
  <si>
    <t>Rodrigues, Cheliman Alves</t>
  </si>
  <si>
    <t>Relações Raciais e Questao Social: Contradiçõs dialeticamente racializadas e radicalizadas - Um improrrogável debate ao Serviço Social</t>
  </si>
  <si>
    <t>Racismo Estrutural||Questão social||Serviço Social||Structural racism||Social issue||Social Work</t>
  </si>
  <si>
    <t>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t>
  </si>
  <si>
    <t>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t>
  </si>
  <si>
    <t>Silva, Rosa Aparecida do Couto</t>
  </si>
  <si>
    <t>Itamar Assumpção e a encruzilhada urbana: negritude e experimentalismo na Vanguarda Paulista</t>
  </si>
  <si>
    <t>Itamar Assumpção||Música Experimental||Música Popular||Racismo||Indústria Fonográfica||Experimental Music||Popular Music||Racism||Phonographic Industry||Industria Discográfica</t>
  </si>
  <si>
    <t>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t>
  </si>
  <si>
    <t>http://hdl.handle.net/11449/193224||33004072013P0</t>
  </si>
  <si>
    <t>Gomes, Sebastiana de Fátima [UNESP]</t>
  </si>
  <si>
    <t>A diáspora africana e a disciplina de Geografia: estabelecendo relações entre o ensino da história e da cultura Afro-Brasileira e Africana na educação básica e as religiões Brasileiras de Matriz Africana</t>
  </si>
  <si>
    <t>Candomblé||Diáspora africana||Ensino de Geografia||Informática educacional||Racismo na educação||African diáspora||Teaching of Geography||Educational Information Technology||Racism in education</t>
  </si>
  <si>
    <t>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t>
  </si>
  <si>
    <t>http://hdl.handle.net/11449/143452||000872057||33004056091P0||3124948695275900</t>
  </si>
  <si>
    <t>Danielle Amorim Rodrigues</t>
  </si>
  <si>
    <t>http://lattes.cnpq.br/5060241367367451</t>
  </si>
  <si>
    <t>Rita de Cássia Lucena Velloso||Não informado pela instituição</t>
  </si>
  <si>
    <t>http://lattes.cnpq.br/9851174293226009||Não informado pela instituição</t>
  </si>
  <si>
    <t>Modulações da produção do espaço na segregação racial: mecanismos espaciais que estruturam e reproduzem elementos das práticas racistas e da negritude no Brasil</t>
  </si>
  <si>
    <t>Espaço||Racismo||Segregação||Exclusão social||Estratificação social||Arquitetura e sociedade</t>
  </si>
  <si>
    <t>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t>
  </si>
  <si>
    <t>http://hdl.handle.net/1843/35260</t>
  </si>
  <si>
    <t>Rejane Ferreira dos Reis</t>
  </si>
  <si>
    <t>Cristiane de Freitas Cunha||Não informado pela instituição</t>
  </si>
  <si>
    <t>Alzira de Oliveira Jorge||Helvecio Miranda Magalhaes Junior||Não informado pela instituição||Não informado pela instituição||Não informado pela instituição</t>
  </si>
  <si>
    <t>O genocídio dos adolescentes negros no município de Belo Horizonte: quem importa?</t>
  </si>
  <si>
    <t>Estigma||Racismo||Homicídio||Violência||Ideal de Embranquecimento||Adolescência||Mito da Democracia Racial||Raça</t>
  </si>
  <si>
    <t>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t>
  </si>
  <si>
    <t>http://hdl.handle.net/1843/BUOS-B43GF5</t>
  </si>
  <si>
    <t>Tayná Celen Pereira Santos</t>
  </si>
  <si>
    <t>http://lattes.cnpq.br/8464045996774696</t>
  </si>
  <si>
    <t>Márcia Maria Vieira Rosa Luchina||Não informado pela instituição</t>
  </si>
  <si>
    <t>http://lattes.cnpq.br/7438790498833478||Não informado pela instituição</t>
  </si>
  <si>
    <t>Fábio Santos Bispo||Constância Lima Duarte||Não informado pela instituição||Não informado pela instituição||Não informado pela instituição</t>
  </si>
  <si>
    <t>A escrevivência como lituraterra</t>
  </si>
  <si>
    <t>Psicanálise||Escrevivência||Literatura||Gozo||Racismo||Política</t>
  </si>
  <si>
    <t>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t>
  </si>
  <si>
    <t>http://hdl.handle.net/1843/46973</t>
  </si>
  <si>
    <t>Johanna Katiuska Monagreda</t>
  </si>
  <si>
    <t>Marlise Miriam de Matos Almeida||Não informado pela instituição</t>
  </si>
  <si>
    <t>Juarez Rocha Guimaraes||Rodrigo Ednilson de Jesus||Cristiano dos Santos Rodrigues||Não informado pela instituição||Não informado pela instituição</t>
  </si>
  <si>
    <t>Estado e cidadania diferenciada a partir do pertencimento étnico-racial afrodescendente no Brasil e na Venezuela: uma perspectiva comparada</t>
  </si>
  <si>
    <t>Política de igualdade racial (Brasil-Venezuela)||Afrodescendência||Cidadania diferenciada||Racismo||Estado</t>
  </si>
  <si>
    <t>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t>
  </si>
  <si>
    <t>http://hdl.handle.net/1843/BUBD-9ZSR89</t>
  </si>
  <si>
    <t>Bárbara Marques Costa</t>
  </si>
  <si>
    <t>http://lattes.cnpq.br/1038403548190675</t>
  </si>
  <si>
    <t>Rubens Alves da Silva||Heloísa Soares de Oliveira Costa||Valéria de Oliveira Roque Ascenção||Não informado pela instituição||Não informado pela instituição</t>
  </si>
  <si>
    <t>Santa Tereza além dos signos comuns: a realidade ainda não contada sobre a diversidade das matizes socioterritoriais presentes no bairro</t>
  </si>
  <si>
    <t>Santa tereza||Vila dias||Vila são vicente||Quilombo souza||Diversidade socioeconômica e cultural||Vulnerabilidade||Preconceito||Conflitos</t>
  </si>
  <si>
    <t>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t>
  </si>
  <si>
    <t>http://hdl.handle.net/1843/47293</t>
  </si>
  <si>
    <t>Lany Pereira da Silva</t>
  </si>
  <si>
    <t>http://lattes.cnpq.br/4811579788606286</t>
  </si>
  <si>
    <t>http://lattes.cnpq.br/870172271078067||Não informado pela instituição</t>
  </si>
  <si>
    <t>Quando a coordenação pedagógica da EJA interroga a diversidade étnico-racial</t>
  </si>
  <si>
    <t>Coordenação Pedagógica||EJA||Educação das Relações Étnico-Raciais</t>
  </si>
  <si>
    <t>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t>
  </si>
  <si>
    <t>http://hdl.handle.net/1843/49321</t>
  </si>
  <si>
    <t>Gabriela Campos Alkmin</t>
  </si>
  <si>
    <t>http://lattes.cnpq.br/1163889286751982</t>
  </si>
  <si>
    <t>Marcelo Maciel Ramos||Não informado pela instituição</t>
  </si>
  <si>
    <t>http://lattes.cnpq.br/0645626939958600||Não informado pela instituição</t>
  </si>
  <si>
    <t>Marco Antônio Sousa Alves||Juliana Cesario Alvim Gomes||Não informado pela instituição||Não informado pela instituição||Não informado pela instituição</t>
  </si>
  <si>
    <t>Política identitária e direito: um panorama feminista</t>
  </si>
  <si>
    <t>Política identitária||Feminismo||Identitarismo||Racismo||Igualdade||Gênero e sexualidade||Diferença</t>
  </si>
  <si>
    <t>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t>
  </si>
  <si>
    <t>http://hdl.handle.net/1843/47302</t>
  </si>
  <si>
    <t>Pinto, Monilson dos Santos [UNESP]</t>
  </si>
  <si>
    <t>Nego fugido: o teatro das aparições</t>
  </si>
  <si>
    <t>Cultura afro-brasileira||Teatro brasileiro||Quilombolas||Brazilian drama</t>
  </si>
  <si>
    <t>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t>
  </si>
  <si>
    <t>PINTO, Monilson dos Santos. Nego fugido: o teatro das aparições. 2014. 164 f. Dissertação (mestrado) - Universidade Estadual Paulista “Julio de Mesquita Filho”, Instituto de Artes, 2014.||http://hdl.handle.net/11449/115853||000806554||000806554.pdf||33004013063P4||3115864632538520</t>
  </si>
  <si>
    <t>Pellegrini, Alessandro Augusto Ferreira</t>
  </si>
  <si>
    <t>O humor de um Deus negro pode promover diversidade racial? estudo da campanha publicitária da seguradora Suhai</t>
  </si>
  <si>
    <t>Humor||Diversidade racial||Racismo||Deus||Publicidade antirracista</t>
  </si>
  <si>
    <t>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t>
  </si>
  <si>
    <t>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Júlio de Mesquita Filho, Bauru, 2023. Disponível em: https://hdl.handle.net/11449/253612. Acesso em: 11 de mar. 2024.||https://hdl.handle.net/11449/253612</t>
  </si>
  <si>
    <t>Silva, Rutinéia Cristina Martins [UNESP]</t>
  </si>
  <si>
    <t>Escola e questão racial: a avaliação dos estudantes</t>
  </si>
  <si>
    <t>Serviço social||Relações raciais||Discriminação racial - Brasil||Racismo - Aspectos sociológicos||Educação - Questões sociais e morais||Grupos etnicos||Social service</t>
  </si>
  <si>
    <t>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t>
  </si>
  <si>
    <t>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t>
  </si>
  <si>
    <t>Silva, Tahina Tátila da</t>
  </si>
  <si>
    <t>Adoção de crianças negras: paradigmas e identidades</t>
  </si>
  <si>
    <t>Adoção||Identidade||Racismo||Infância e adolescência||Adoption||Identity||Racism||Childhood and adolescence</t>
  </si>
  <si>
    <t>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t>
  </si>
  <si>
    <t>http://hdl.handle.net/11449/204909||33004072067P2</t>
  </si>
  <si>
    <t>FRANCO, Ana Carolina Farias</t>
  </si>
  <si>
    <t>http://lattes.cnpq.br/9908015092127951</t>
  </si>
  <si>
    <t>Cartografias do Diário do Pará: um estudo genealógico do acontecimento homicídio contra jovens em um caderno policial</t>
  </si>
  <si>
    <t>Homicídio||Adolescentes||Genealogia||Racismo||Mídia impressa||Belém - PA||Pará - Estado||Amazônia brasileira</t>
  </si>
  <si>
    <t>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t>
  </si>
  <si>
    <t>http://repositorio.ufpa.br/jspui/handle/2011/5156</t>
  </si>
  <si>
    <t>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t>
  </si>
  <si>
    <t>TRECCANI, Girolamo Domenico</t>
  </si>
  <si>
    <t>http://lattes.cnpq.br/4319696853704535</t>
  </si>
  <si>
    <t>Regularizar a terra: um desafio para as populações tradicionais de Gurupá</t>
  </si>
  <si>
    <t>CNPQ::CIENCIAS SOCIAIS APLICADAS::DIREITO||CNPQ::CIENCIAS HUMANAS::SOCIOLOGIA::SOCIOLOGIA RURAL</t>
  </si>
  <si>
    <t>Ocupação do território||Desenvolvimento sustentável||Desenvolvimento local||Várzea||Florestas||Quilombolas||Gurupá - PA||Pará - Estado||Amazônia brasileira</t>
  </si>
  <si>
    <t>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t>
  </si>
  <si>
    <t>http://repositorio.ufpa.br/jspui/handle/2011/3663</t>
  </si>
  <si>
    <t>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t>
  </si>
  <si>
    <t>Monteiro, Ygor Saunier Mafra Carneiro [UNESP]</t>
  </si>
  <si>
    <t>Marambiré do Pacoval: estudo da performance percussiva de uma congada amazônica</t>
  </si>
  <si>
    <t>Marambiré||Quilombo do Pacoval||Tambores da Amazônia||Congada amazônica||Percussão||Quilombo of Pacoval||Marambiré||Amazonian congada||Percussion||Drums of the amazon</t>
  </si>
  <si>
    <t>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t>
  </si>
  <si>
    <t>http://hdl.handle.net/11449/183205||000919370||33004013066P3</t>
  </si>
  <si>
    <t>Battisti, Francisleth Pereira [UNESP]</t>
  </si>
  <si>
    <t>Representações sociais de gênero pela linguagem de moda em um grupo de estudantes do Ensino Fundamental II</t>
  </si>
  <si>
    <t>Educação||Educação sexual||Moda||Representações sociais||Racismo||Homofobia||Conservantismo||Education</t>
  </si>
  <si>
    <t>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t>
  </si>
  <si>
    <t>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t>
  </si>
  <si>
    <t>A busca por educação emancipatória na cidade de Diadema: reflexões, experiências, caminhos e possibilidades</t>
  </si>
  <si>
    <t>Representação||Identidade||Educação||Emancipação||Gênero||Racismo||Representation||Identity||Education||Emancipation||Gender||Racism</t>
  </si>
  <si>
    <t>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t>
  </si>
  <si>
    <t>http://hdl.handle.net/11449/238694||33004030017P7</t>
  </si>
  <si>
    <t>Prata, Caio Luis</t>
  </si>
  <si>
    <t>(Des)iguais perante a lei: a dinâmica racial da persecução penal de jovens negros acusados por roubo no contexto do judiciário paulista</t>
  </si>
  <si>
    <t>Sistema de Justiça Criminal||Roubo||Ideologia||Racismo estrutural||Criminal Jutice System||Robbery||Ideology||Structural Racism</t>
  </si>
  <si>
    <t>A presente pesquisa visa desenvolver uma análise descritivo-compreensiva das práticas mobilizadas pelo sistema de justiça criminal na persecução de jovens negros acusados por roubo, mapeando-as com vistas à discussão de sua interação com o que nomeamos "ideologia racial". Assim, em um esforço qualitativo, procede - através da técnica de "amostragem teoricamente focada"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ideologia jurídica", "ideologia racial" e "ideologia punitiva", são propostas como lentes teóricas à produção de reflexões relevantes acerca da problemática subjacente ao trabalho.</t>
  </si>
  <si>
    <t>PRATA, Caio Luis. (Des)iguais perante a lei: a dinâmica racial da persecução penal de jovens negros acusados por roubo no contexto do judiciário paulista. 2023. Dissertação (Mestrado em Direito). Faculdade de Ciências Humanas e Sociais, Universidade Estadual Paulista "Júlio de Mesquita Filho", Franca, 2023.||https://hdl.handle.net/11449/250947</t>
  </si>
  <si>
    <t>Jesus, Elivanete Alves de [UNESP]</t>
  </si>
  <si>
    <t>As artes e as técnicas do ser e do saber/fazer em algumas atividades no cotidiano da comunidade Kalunga do Riachão</t>
  </si>
  <si>
    <t>Matemática - História||Quilombos||Etnomatematica||Educação matemática||Mathematical education||Ethnomatematics||Exclusion</t>
  </si>
  <si>
    <t>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t>
  </si>
  <si>
    <t>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t>
  </si>
  <si>
    <t>Fernandes, Viviane Barboza [UNESP]</t>
  </si>
  <si>
    <t>Educação e relações raciais: percepções de alunos e professores de uma escola pública de São Carlos</t>
  </si>
  <si>
    <t>Educação||Relações raciais||Racismo||Discriminação racial||Identidade||Escola||Education||Racial relations||School||Racial prejudice||Racial discrimination||Identity</t>
  </si>
  <si>
    <t>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t>
  </si>
  <si>
    <t>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t>
  </si>
  <si>
    <t>Rodrigues, Yssyssay D [UNESP]</t>
  </si>
  <si>
    <t>A Vale em Moçambique: uma etnografia das relações entre brasileiros e moçambicanos no cotidiano dos megaprojetos</t>
  </si>
  <si>
    <t>Etnologia||Racismo||Colonias||Moçambique||Ethnology</t>
  </si>
  <si>
    <t>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t>
  </si>
  <si>
    <t>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t>
  </si>
  <si>
    <t>Silva, Diego Francisco Lima da</t>
  </si>
  <si>
    <t>Lyra, Tereza Maciel||Não informado pela instituição</t>
  </si>
  <si>
    <t>Dialética entre os movimentos negros e o Estado: a análise da Política Municipal de Saúde da População Negra do Recife</t>
  </si>
  <si>
    <t>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t>
  </si>
  <si>
    <t>https://www.arca.fiocruz.br/handle/icict/55924</t>
  </si>
  <si>
    <t>SILVA, Diego Francisco Lima da. Dialética entre os movimentos negros e o Estado: a análise da Política Municipal de Saúde da População Negra do Recife. 2020. 225 p. Dissertação, (mestrado)-Instituto Aggeu Magalhães, Fundação Oswaldo Cruz, Recife[sn], 2020.</t>
  </si>
  <si>
    <t>Lucas, Willian Sérgio de Jesus</t>
  </si>
  <si>
    <t>Oliveira, Rosely Magalhães de||Não informado pela instituição</t>
  </si>
  <si>
    <t>Representações relacionadas à questão das drogas ilícitas no noticiário de jornais do Rio de Janeiro à luz da teoria de Frantz Fanon</t>
  </si>
  <si>
    <t>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t>
  </si>
  <si>
    <t>https://www.arca.fiocruz.br/handle/icict/28712</t>
  </si>
  <si>
    <t>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t>
  </si>
  <si>
    <t>Mendes, Patrícia Miranda</t>
  </si>
  <si>
    <t>Chor, Dóra||Nobre, Aline Araújo||Não informado pela instituição</t>
  </si>
  <si>
    <t>Incidência e prevalência de hipertensão arterial na população do ELSA-Brasil: associações com raça/cor, discriminação racial e posição socieconômica</t>
  </si>
  <si>
    <t>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t>
  </si>
  <si>
    <t>https://www.arca.fiocruz.br/handle/icict/27951</t>
  </si>
  <si>
    <t>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t>
  </si>
  <si>
    <t>Silva, Lidiane Bravo da</t>
  </si>
  <si>
    <t>Direitos humanos e população em situação de rua: desafios em face da pandemia da COVID-19</t>
  </si>
  <si>
    <t>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t>
  </si>
  <si>
    <t>https://www.arca.fiocruz.br/handle/icict/58530</t>
  </si>
  <si>
    <t>SILVA, Lidiane Bravo da. Direitos humanos e população em situação de rua: desafios em face da pandemia da COVID-19. 2022. 128 f. Dissertação (Mestrado em Saúde Pública) - Escola Nacional de Saúde Pública Sergio Arouca, Fundação Oswaldo Cruz, Rio de Janeiro, 2022.</t>
  </si>
  <si>
    <t>Lima, Kelly Diogo de</t>
  </si>
  <si>
    <t>Vivências de mulheres negras na assistência ao parto: vulnerabilidades e cuidados</t>
  </si>
  <si>
    <t>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t>
  </si>
  <si>
    <t>https://www.arca.fiocruz.br/handle/icict/28208</t>
  </si>
  <si>
    <t>LIMA, Kelly Diogo de. Vivências de mulheres negras na assistência ao parto: vulnerabilidades e cuidados. 2018. 109 f. Dissertação (Mestrado Acadêmico em Saúde Pública) – Instituto Aggeu Magalhães, Fundação Oswaldo Cruz, Recife, 2018.</t>
  </si>
  <si>
    <t>Machado, Gisele Maria Rodrigues</t>
  </si>
  <si>
    <t>Quadrado, Raquel Pereira||Não informado pela instituição</t>
  </si>
  <si>
    <t>Educação das relações étnico-raciais na formação de professores(as) através das danças circulares</t>
  </si>
  <si>
    <t>Educação||Formação continuada do professor||Relações étnicas e raciais||Racismo||Preconceito racial||Education||Continuing teacher training||Ethnic and racial relations||Racism||Racial prejudice||Racial</t>
  </si>
  <si>
    <t>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t>
  </si>
  <si>
    <t>http://repositorio.furg.br/handle/1/8363</t>
  </si>
  <si>
    <t>MACHADO, Gisele Maria Rodrigues. Educação das relações étnico-raciais na formação de professores(as) através das danças circulares. 2018. 245 f. Dissertação (Mestrado em Educação) – Instituto de Educação, Universidade Federal do Rio Grande, Rio Grande, 2018.</t>
  </si>
  <si>
    <t>Silva, Sebastião Bruno Taveira da</t>
  </si>
  <si>
    <t>Magalhäes, Mônica de Avelar Figueiredo Mafra||Não informado pela instituição</t>
  </si>
  <si>
    <t>Desigualdade racial no contexto da COVID-19: um estudo espacial em Recife</t>
  </si>
  <si>
    <t>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t>
  </si>
  <si>
    <t>https://www.arca.fiocruz.br/handle/icict/55285</t>
  </si>
  <si>
    <t>SILVA, Sebastião Bruno Taveira da. Desigualdade racial no contexto da COVID-19: um estudo espacial em Recife. 2022. 65 f. Dissertação (Mestrado em Saúde Pública) - Escola Nacional de Saúde Pública Sergio Arouca, Fundação Oswaldo Cruz, Rio de Janeiro, 2022.</t>
  </si>
  <si>
    <t>Negreiros, Dalila Fernandes de</t>
  </si>
  <si>
    <t>Abreu, Maria Aparecida||Não informado pela instituição</t>
  </si>
  <si>
    <t>Educação das relações étnico-raciais: análise da formação de docentes por meio dos Programas Uniafro e Africanidades</t>
  </si>
  <si>
    <t>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t>
  </si>
  <si>
    <t>https://www.arca.fiocruz.br/handle/icict/37542</t>
  </si>
  <si>
    <t>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t>
  </si>
  <si>
    <t>Oliveira, Fernanda Esthefane Garrides</t>
  </si>
  <si>
    <t>Bastos, Leonardo Soares||Não informado pela instituição</t>
  </si>
  <si>
    <t>Desigualdades raciais na ocorrência de multimorbidade entre adultos e idosos brasileiros: 10 anos do Estudo Longitudinal de Saúde do Adulto (ELSA-Brasil)</t>
  </si>
  <si>
    <t>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t>
  </si>
  <si>
    <t>https://www.arca.fiocruz.br/handle/icict/58591</t>
  </si>
  <si>
    <t>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t>
  </si>
  <si>
    <t>Eberhardt, Leonardo Dresch</t>
  </si>
  <si>
    <t>Miranda, Ary Carvalho de||Não informado pela instituição</t>
  </si>
  <si>
    <t>Haitianos em Cascavel, Paraná: história, trabalho e saúde</t>
  </si>
  <si>
    <t>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t>
  </si>
  <si>
    <t>https://www.arca.fiocruz.br/handle/icict/24113</t>
  </si>
  <si>
    <t>EBERHARDT, Leonardo Dresch. Haitianos em Cascavel, Paraná: história, trabalho e saúde. 2017. 212 f. Dissertação (Mestrado em Saúde Pública) - Escola Nacional de Saúde Pública Sergio Arouca, Fundação Oswaldo Cruz, Rio de Janeiro, 2017.</t>
  </si>
  <si>
    <t>Fernandes, Fernanda França</t>
  </si>
  <si>
    <t>Homicídios de pessoas negras no jornalismo digital: um estudo de caso</t>
  </si>
  <si>
    <t>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t>
  </si>
  <si>
    <t>https://www.arca.fiocruz.br/handle/icict/56980</t>
  </si>
  <si>
    <t>FERNANDES, Fernanda França. Homicídios de pessoas negras no jornalismo digital: um estudo de caso. 2022. 151 f. Dissertação (Mestrado em Saúde Pública) - Escola Nacional de Saúde Pública Sergio Arouca, Fundação Oswaldo Cruz, Rio de Janeiro, 2022.</t>
  </si>
  <si>
    <t>Andrade, Fernanda Vieira Alves de</t>
  </si>
  <si>
    <t>Cunha, Marize Bastos da||Não informado pela instituição</t>
  </si>
  <si>
    <t>Enfrentar é Complexo: iniciativas locais f rente à política de morte no Complexo da Maré</t>
  </si>
  <si>
    <t>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t>
  </si>
  <si>
    <t>https://www.arca.fiocruz.br/handle/icict/50440</t>
  </si>
  <si>
    <t>ANDRADE, Fernanda Vieira Alves de. Enfrentar é Complexo: iniciativas locais f rente à política de morte no Complexo da Maré. 2021. 85 f. Dissertação (Mestrado em Saúde Pública) - Escola Nacional de Saúde Pública Sergio Arouca, Fundação Oswaldo Cruz, Rio de Janeiro, 2021.</t>
  </si>
  <si>
    <t>Lima, Vanessa Figueiredo</t>
  </si>
  <si>
    <t>Guimarães, Raphael Mendonça||Não informado pela instituição</t>
  </si>
  <si>
    <t>Saúde e encarceramento feminino no Brasil: uma leitura do movimento antiprisional</t>
  </si>
  <si>
    <t>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t>
  </si>
  <si>
    <t>https://www.arca.fiocruz.br/handle/icict/59909</t>
  </si>
  <si>
    <t>LIMA, Vanessa Figueiredo. Saúde e encarceramento feminino no Brasil: uma leitura do movimento antiprisional. 2020. 76 f. Dissertação (Mestrado em Saúde Pública) - Escola Nacional de Saúde Pública Sergio Arouca, Fundação Oswaldo Cruz, Rio de Janeiro, 2020.</t>
  </si>
  <si>
    <t>Dias, João Vinícius dos Santos</t>
  </si>
  <si>
    <t>Amarante, Paulo Duarte de Carvalho||Não informado pela instituição</t>
  </si>
  <si>
    <t>Educação popular e saúde mental: possíveis diálogos</t>
  </si>
  <si>
    <t>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t>
  </si>
  <si>
    <t>https://www.arca.fiocruz.br/handle/icict/54925</t>
  </si>
  <si>
    <t>DIAS, João Vinícius dos Santos. Educação popular e saúde mental: possíveis diálogos. 2022. 233 f. . Tese (Doutorado em Saúde Pública) - Escola Nacional de Saúde Pública Sergio Arouca, Fundação Oswaldo Cruz, Rio de Janeiro, 2022.</t>
  </si>
  <si>
    <t>Pastura, Danielle Cristina Lourenço dos Santos</t>
  </si>
  <si>
    <t>Raça e SRAG por COVID-19 no município do Rio de Janeiro: uma avaliação crítica com base em análise de sobrevivência</t>
  </si>
  <si>
    <t>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t>
  </si>
  <si>
    <t>https://www.arca.fiocruz.br/handle/icict/59009</t>
  </si>
  <si>
    <t>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t>
  </si>
  <si>
    <t>Machado, Myleide Meneses de Oliveira</t>
  </si>
  <si>
    <t>http://lattes.cnpq.br/6152112544487682</t>
  </si>
  <si>
    <t>Leite, Eudes Fernando||Não informado pela instituição</t>
  </si>
  <si>
    <t>http://lattes.cnpq.br/3768513233701906||Não informado pela instituição</t>
  </si>
  <si>
    <t>Diallo, Cintia Santos||Nichnig, Claudia Regina||Não informado pela instituição||Não informado pela instituição||Não informado pela instituição</t>
  </si>
  <si>
    <t>http://lattes.cnpq.br/5944077151726172||http://lattes.cnpq.br/7664408692666022||Não informado pela instituição||Não informado pela instituição||Não informado pela instituição</t>
  </si>
  <si>
    <t>Comunidade Tia Eva: bairro de negros, herança de fé</t>
  </si>
  <si>
    <t>Identidade regional||Quilombolas||Territorialidade</t>
  </si>
  <si>
    <t>Regional identity||Territoriality</t>
  </si>
  <si>
    <t>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t>
  </si>
  <si>
    <t>http://repositorio.ufgd.edu.br/jspui/handle/prefix/5796</t>
  </si>
  <si>
    <t>OLIVEIRA, Myleide Souza Meneses. Comunidade Tia Eva: bairro de negros, herança de fé. 2019. 137 f. Dissertação (Mestrado em História) – Faculdades de Ciências Humanas, Universidade Federal da Grande Dourados, Dourados, 2019.</t>
  </si>
  <si>
    <t>Ferreira, Débora Sirno Santos</t>
  </si>
  <si>
    <t>http://lattes.cnpq.br/2773377486004642</t>
  </si>
  <si>
    <t>Dias, Luciana de Oliveira||Vieira, Suzane de Alencar||Dias, Luciene de Oliveira||Silva, Vera Regina Rodrigues da||Lima, Marlini Dorneles de</t>
  </si>
  <si>
    <t>Pós-negritar trajetórias acadêmicas nas encruzilhadas dos saberes: um estudo antropológico das ações afirmativas para pessoas negras na pós-graduação stricto sensu da UFG</t>
  </si>
  <si>
    <t>Racismo||Identidade||Pertencimento||Ações afirmativas||Pós-graduação||Cotas||Vivências</t>
  </si>
  <si>
    <t>Racism||Identity||Belonging||Affirmative actions||Postgraduate studies||Quotas||Experiences</t>
  </si>
  <si>
    <t>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t>
  </si>
  <si>
    <t>http://repositorio.bc.ufg.br/tede/handle/tede/12851</t>
  </si>
  <si>
    <t>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t>
  </si>
  <si>
    <t>Ferreira, Juliana de Oliveira</t>
  </si>
  <si>
    <t>http://lattes.cnpq.br/4724999157235018</t>
  </si>
  <si>
    <t>Santos, Rafael Guarato dos||Fernández Serratos, María de Lourdes||Paixão, Maria de Lurdes Barros da||Dias, Luciene de Oliveira||Não informado pela instituição</t>
  </si>
  <si>
    <t>A dança negra de Ismael Ivo: a antropofagia de si como recurso para fazer dança como arte</t>
  </si>
  <si>
    <t>Ismael Ivo||Antropofagia||Racismo||Dança</t>
  </si>
  <si>
    <t>Ismael Ivo||Anthropophagy||Racism||Dance</t>
  </si>
  <si>
    <t>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t>
  </si>
  <si>
    <t>http://repositorio.bc.ufg.br/tede/handle/tede/11476</t>
  </si>
  <si>
    <t>FERREIRA, J. O. A dança negra de Ismael Ivo: a antropofagia de si como recurso para fazer dança como arte. 2021. 107 f. Dissertação (Mestrado em Performances Culturais) - Universidade Federal de Goiás, Goiânia, 2021.</t>
  </si>
  <si>
    <t>Moura, Veralúcia Pimenta de</t>
  </si>
  <si>
    <t>http://lattes.cnpq.br/3588001302331278</t>
  </si>
  <si>
    <t>Dias , Luciana de Oliveira||Alvarez, Gabriel Omar||Rosa , Waldemir||Não informado pela instituição||Não informado pela instituição</t>
  </si>
  <si>
    <t>Os “Braga da Pontezinha”: os mutirões como encontros que reafirmam pertencimentos ao lugar e à família</t>
  </si>
  <si>
    <t>Experiência etnográfica||Lugar||Família||Mutirões||Quilombo||Habitus/campesinidade</t>
  </si>
  <si>
    <t>Ethnographic experience||Place||Family</t>
  </si>
  <si>
    <t>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t>
  </si>
  <si>
    <t>http://repositorio.bc.ufg.br/tede/handle/tede/10842</t>
  </si>
  <si>
    <t>MOURA, V. P. Os “Braga da Pontezinha”: os mutirões como encontros que reafirmam pertencimentos ao lugar e à família. 2020. 116 f. Dissertação (Mestrado em Antropologia Social) - Universidade Federal de Goiás, Goiânia, 2020.</t>
  </si>
  <si>
    <t>Cabral, Alliny Maia Siqueira de Carvalho</t>
  </si>
  <si>
    <t>http://lattes.cnpq.br/5008256038457508</t>
  </si>
  <si>
    <t>Andrade, Rita Morais de||Não informado pela instituição</t>
  </si>
  <si>
    <t>http://lattes.cnpq.br/0652175469093010||Não informado pela instituição</t>
  </si>
  <si>
    <t>Andrade, Rita Morais de||Sant’Anna, Mara Rúbia||Jesus, Samuel José Gilbert de||Não informado pela instituição||Não informado pela instituição</t>
  </si>
  <si>
    <t>Indumentária e visualidade: modos de vestir de mulheres Kalunga sob uma perspectiva histórica (séculos XIX e XXI)</t>
  </si>
  <si>
    <t>Indumentária||Sociabilidades||Visualidades||Comunidade Kalunga||Remanescente de quilombo</t>
  </si>
  <si>
    <t>Dress||Sociabilities||Visualities||Kalunga community||Remnant of quilombo</t>
  </si>
  <si>
    <t>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t>
  </si>
  <si>
    <t>http://repositorio.bc.ufg.br/tede/handle/tede/9497</t>
  </si>
  <si>
    <t>CARVALHO, A. M. S. Indumentária e visualidade: modos de vestir de mulheres Kalunga sob uma perspectiva histórica (séculos XIX e XXI). 2019. 128 f. Dissertação (Mestrado em Arte e Cultura Visual) - Universidade Federal de Goiás, Goiânia, 2019.</t>
  </si>
  <si>
    <t>Peixoto, Sáudio Vieira</t>
  </si>
  <si>
    <t>http://lattes.cnpq.br/7295218506985751</t>
  </si>
  <si>
    <t>Pimentel, Concepta Margaret McManus C||Jayme, Valéria de Sá||Não informado pela instituição||Não informado pela instituição||Não informado pela instituição</t>
  </si>
  <si>
    <t>Fatores de risco para a infecção pelo vírus da leucose enzoótica bovina no sítio histórico e patrimônio cultural Kalunga</t>
  </si>
  <si>
    <t>MEDICINA VETERINARIA PREVENTIVA::SAUDE ANIMAL (PROGRAMAS SANITARIOS)</t>
  </si>
  <si>
    <t>Cerrado||Imunodifusão ágar gel||Quilombolas||Raças locais||Sanidade bovina</t>
  </si>
  <si>
    <t>Bovine health local breeds||Brazilian cerrado||Immunodiffusion gel agar||Quilombolas</t>
  </si>
  <si>
    <t>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t>
  </si>
  <si>
    <t>http://repositorio.bc.ufg.br/tede/handle/tede/7183</t>
  </si>
  <si>
    <t>PEIXOTO, S. V. Fatores de risco para a infecção pelo vírus da leucose enzoótica bovina no sítio histórico e patrimônio cultural Kalunga. 2016. 54 f. Dissertação (Mestrado em Ciência Animal) - Universidade Federal de Goiás, Goiânia, 2016.</t>
  </si>
  <si>
    <t>Franco, Rodolfo Nunes</t>
  </si>
  <si>
    <t>http://lattes.cnpq.br/0609568687670503</t>
  </si>
  <si>
    <t>Tarrega, Maria Cristina Vidotte Blanco||Souza Filho, Carlos Frederico Marés de||Macêdo Filha, Maurides Batista||Não informado pela instituição||Não informado pela instituição</t>
  </si>
  <si>
    <t>A função das marcas, das patentes e das indicações geográficas na organização dos arranjos produtivos locais</t>
  </si>
  <si>
    <t>Direito agrário||Propriedade intelectual||Arranjos produtivos locais||Comunidade quilombola||Kalunga</t>
  </si>
  <si>
    <t>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t>
  </si>
  <si>
    <t>http://repositorio.bc.ufg.br/tede/handle/tede/3953</t>
  </si>
  <si>
    <t>FRANCO, Rodolfo Nunes. A função das marcas, das patentes e das indicações geográficas na organização dos arranjos produtivos locais. 2014. 93 f. Dissertação (Mestrado em Direito Agrário) - Universidade Federal de Goiás, Goiânia, 2014.</t>
  </si>
  <si>
    <t>Herbetta, Alexandre Ferraz||Vieira, Suzane de Alencar||Ratts, Alecsandro José Prudêncio||Não informado pela instituição||Não informado pela instituição</t>
  </si>
  <si>
    <t>Entre trajetórias: tecendo redes e fazendo política em/com Terra Dura</t>
  </si>
  <si>
    <t>Quilombo||Trajetória de vida||Rede||Cosmopolítica</t>
  </si>
  <si>
    <t>Life trajectory||Network||Cosmopolitics</t>
  </si>
  <si>
    <t>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t>
  </si>
  <si>
    <t>http://repositorio.bc.ufg.br/tede/handle/tede/9264</t>
  </si>
  <si>
    <t>LEAL, F. E. N. Entre trajetórias: tecendo redes e fazendo política em/com Terra Dura. 2015. 147 f. Dissertação (Mestrado em Antropologia Social) - Universidade Federal de Goiás, Goiânia, 2015.</t>
  </si>
  <si>
    <t>Ferreira, Gleisson</t>
  </si>
  <si>
    <t>http://lattes.cnpq.br/2133388832626669</t>
  </si>
  <si>
    <t>Araújo, Alexandre Martins de||Nazareno, Elias||Lemke, Maria||Arantes Júnior, Edson||Não informado pela instituição</t>
  </si>
  <si>
    <t>História, memória, fronteira e alteridade em Lavrinhas de São Sebastião nas “Cartas de Goiás” de Carlos Pereira de Magalhães (1919-1925)</t>
  </si>
  <si>
    <t>História||Memória||Fronteira||Alteridade||Quilombo</t>
  </si>
  <si>
    <t>History||Memory||Frontier||Otherness||Quilombo</t>
  </si>
  <si>
    <t>The present work has as object of study the memory of and on the quilombola communities of Lavrinhas de São Sebastião from the contents of the book "Charts of Goiás in the beginning of the XXth century",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t>
  </si>
  <si>
    <t>http://repositorio.bc.ufg.br/tede/handle/tede/9242</t>
  </si>
  <si>
    <t>FERREIRA, G. História, memória, fronteira e alteridade em Lavrinhas de São Sebastião nas “Cartas de Goiás” de Carlos Pereira de Magalhães (1919-1925). 2018. 108 f. Dissertação (Mestrado em História) - Universidade Federal de Goiás, Goiânia, 2018.</t>
  </si>
  <si>
    <t>Lima, Michel Marques de</t>
  </si>
  <si>
    <t>http://lattes.cnpq.br/2086441927679926</t>
  </si>
  <si>
    <t>Benite, Anna Maria Canavarro||Amauro, Nicea Quintino||Shuvartz, Marilda||Não informado pela instituição||Não informado pela instituição</t>
  </si>
  <si>
    <t>Estudo sobre apropriação cultural científica numa perspectiva afrocêntrica em aulas de química</t>
  </si>
  <si>
    <t>Afrocentricidade||Ensino de química||Apropriação cultural||Lei 10.639/03||Pluriversalidade||Quilombo educacional</t>
  </si>
  <si>
    <t>Afrocentricity||Chemistry teaching||Cultural apropriation||Law 10.639/03||Pluriversality||Educational quilombo</t>
  </si>
  <si>
    <t>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t>
  </si>
  <si>
    <t>http://repositorio.bc.ufg.br/tede/handle/tede/12554</t>
  </si>
  <si>
    <t>LIMA, M. M. Estudo sobre apropriação cultural científica numa perspectiva afrocêntrica em aulas de química. 2022. 148 f. Dissertação (Mestrado em Educação em Ciências e Matemática) - Universidade Federal de Goiás, Goiânia, 2022.</t>
  </si>
  <si>
    <t>Ferreira, Marcos Henrique Barbosa</t>
  </si>
  <si>
    <t>http://lattes.cnpq.br/4480797110038534</t>
  </si>
  <si>
    <t>Collaço, Janine Helfst Leicht||Não informado pela instituição</t>
  </si>
  <si>
    <t>http://lattes.cnpq.br/9655194212314066||Não informado pela instituição</t>
  </si>
  <si>
    <t>Collaço, Janine Helfst Leicht||Magnani, José Guilherme Cantor||Landa , Mariano Baez||Herbetta, Alexandre Ferraz||Mainardi, Camila</t>
  </si>
  <si>
    <t>Etno-cidade: mayas em Mérida hoje</t>
  </si>
  <si>
    <t>Paisagens||Racismo</t>
  </si>
  <si>
    <t>Landscapes||Racism||Indigenous people in urban context</t>
  </si>
  <si>
    <t>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t>
  </si>
  <si>
    <t>http://repositorio.bc.ufg.br/tede/handle/tede/11003</t>
  </si>
  <si>
    <t>FERREIRA, M. H. B. Etno-cidade: mayas em Mérida hoje. 2020. 201 f. Tese (Doutorado em Antropologia Social) - Universidade Federal de Goiás, Goiânia, 2020.</t>
  </si>
  <si>
    <t>Barros, Tainara Batista</t>
  </si>
  <si>
    <t>Souza, Rita de Cássia de||Não informado pela instituição</t>
  </si>
  <si>
    <t>Educação antirracista: reflexões e coproduções com educadores/as infantis do município de Teixeiras - MG</t>
  </si>
  <si>
    <t>Psicologia Educacional</t>
  </si>
  <si>
    <t>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t>
  </si>
  <si>
    <t>https://locus.ufv.br//handle/123456789/31683</t>
  </si>
  <si>
    <t>BARROS, Tainara Batista. Educação antirracista: reflexões e coproduções com educadores/as infantis do município de Teixeiras - MG. 2023. 120 f. Dissertação (Mestrado em Educação) - Universidade Federal de Viçosa, Viçosa. 2023.</t>
  </si>
  <si>
    <t>Santos Junior, Valdemiro Xavier dos</t>
  </si>
  <si>
    <t>http://lattes.cnpq.br/2757552710687071</t>
  </si>
  <si>
    <t>Oliveira, Murilo Carvalho Sampaio||Não informado pela instituição</t>
  </si>
  <si>
    <t>http://lattes.cnpq.br/5472565563394662||Não informado pela instituição</t>
  </si>
  <si>
    <t>Oliveira, Murilo Carvalho Sampaio||Dutra, Renata Queiroz||Flauzina, Ana Luiza Pinheiro||Pereira, Flávia Souza Máximo||Não informado pela instituição</t>
  </si>
  <si>
    <t>http://lattes.cnpq.br/5472565563394662||http://lattes.cnpq.br/8383070129847806||http://lattes.cnpq.br/0335649346417993||http://lattes.cnpq.br/8506917231447946||Não informado pela instituição</t>
  </si>
  <si>
    <t>Filiação previdenciária e clivagem racial</t>
  </si>
  <si>
    <t>Trabalho||Precarização||Racismo||Filiação||Previdência||Direito do trabalho||Precarização do trabalho||Previdência social - Filiação</t>
  </si>
  <si>
    <t>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t>
  </si>
  <si>
    <t>https://repositorio.ufba.br/handle/ri/36858</t>
  </si>
  <si>
    <t>Vitena, Gabrielle Simões Lima</t>
  </si>
  <si>
    <t>http://lattes.cnpq.br/1438667372130702</t>
  </si>
  <si>
    <t>http://lattes.cnpq.br/9249653080596163||Não informado pela instituição</t>
  </si>
  <si>
    <t>Flauzina, Ana Luiza Pinheiro||Santana, Aline Passos de Jesus||Lourenço, Luiz Claudio||Não informado pela instituição||Não informado pela instituição</t>
  </si>
  <si>
    <t>http://lattes.cnpq.br/0335649346417993||http://lattes.cnpq.br/3800903711168348||http://lattes.cnpq.br/9249653080596163||Não informado pela instituição||Não informado pela instituição</t>
  </si>
  <si>
    <t>“Tô preso na rua”: dinâmicas de punição para além das grades</t>
  </si>
  <si>
    <t>CNPQ::CIENCIAS HUMANAS||CNPQ::CIENCIAS HUMANAS::SOCIOLOGIA||CNPQ::CIENCIAS HUMANAS::SOCIOLOGIA::OUTRAS SOCIOLOGIAS ESPECIFICAS</t>
  </si>
  <si>
    <t>Racismo punitivo||Ressocialização||Egressos do sistema prisional||Estudos prisionais.</t>
  </si>
  <si>
    <t>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t>
  </si>
  <si>
    <t>https://repositorio.ufba.br/handle/ri/36951</t>
  </si>
  <si>
    <t>Soares, Arilma de Sousa</t>
  </si>
  <si>
    <t>CV: http://lattes.cnpq.br/5157494251032668</t>
  </si>
  <si>
    <t>Domenici, Eloisa Leite||Não informado pela instituição</t>
  </si>
  <si>
    <t>CV: http://lattes.cnpq.br/9652870444818895||Não informado pela instituição</t>
  </si>
  <si>
    <t>Lima, Maria Nazaré Mota de||Petit, Raquel Sandra Haydée||Salume, Célida||Ferreira, Tássio||Domenici, Eloisa Leite</t>
  </si>
  <si>
    <t>Corpo e Negritude: Ações antirracistas de professores/as das Artes</t>
  </si>
  <si>
    <t>ANTIRRACISMO;||ARTES;||Educação Basica||Lei 10639/03||NEGRITUDE</t>
  </si>
  <si>
    <t>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t>
  </si>
  <si>
    <t>https://repositorio.ufba.br/handle/ri/36943</t>
  </si>
  <si>
    <t>Araújo, Antonio Fábio Medrado de</t>
  </si>
  <si>
    <t>http://lattes.cnpq.br/4606746084716487</t>
  </si>
  <si>
    <t>Martins Netto, Eduardo||Não informado pela instituição</t>
  </si>
  <si>
    <t>http://lattes.cnpq.br/1091943838920616||Não informado pela instituição</t>
  </si>
  <si>
    <t>Daltro, Carla Hilário da Cunha||Martins Netto, Eduardo||Freire, Songeli Menezes||Reis, Nilo Henrique Neves dos||Dunningham, William Azevedo</t>
  </si>
  <si>
    <t>Não informado pela instituição||http://lattes.cnpq.br/1091943838920616||http://lattes.cnpq.br/8634866589762862||http://lattes.cnpq.br/9108676959881201||http://lattes.cnpq.br/8148425912614414</t>
  </si>
  <si>
    <t>Etnobioética, autonomia universitária e pesquisa em humanos no Brasil do covid-19</t>
  </si>
  <si>
    <t>Faculdade de Medicina da Bahia</t>
  </si>
  <si>
    <t>Pós-Graduação em Medicina e Saúde (PPGMS) </t>
  </si>
  <si>
    <t>Etnobioética||Autonomia universitária||Pesquisa em humanos||Sistema CEP/CONEP||Autoritarismo||Negacionismo||Anticientificismo||Pandemia de COVID-19||Genocídio de indígenas e quilombolas||Autobiografia ficcional||Brasil</t>
  </si>
  <si>
    <t>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t>
  </si>
  <si>
    <t>https://repositorio.ufba.br/handle/ri/37089</t>
  </si>
  <si>
    <t>Santos, Camila Barros</t>
  </si>
  <si>
    <t>http://lattes.cnpq.br/6221033776678671</t>
  </si>
  <si>
    <t>Souza, Liz Sandra Souza e||Pereira, Fernanda Mota||Fernandes, Marcia Paraquett||Não informado pela instituição||Não informado pela instituição</t>
  </si>
  <si>
    <t>“Rugir é meu desejo de gritar”. Culturas afro-latino-americanas na formação de professoras e professores de língua espanhola no curso de graduação da UFBA</t>
  </si>
  <si>
    <t>CNPQ::LINGUISTICA, LETRAS E ARTES||CNPQ::LINGUISTICA, LETRAS E ARTES::LINGUISTICA::LINGUISTICA APLICADA||CNPQ::LINGUISTICA, LETRAS E ARTES::LETRAS::LINGUAS ESTRANGEIRAS MODERNAS</t>
  </si>
  <si>
    <t>Currículo||Formação de professores de espanhol||Interculturalidade||Culturas afro-latino-americanas||Racismo</t>
  </si>
  <si>
    <t>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t>
  </si>
  <si>
    <t>https://repositorio.ufba.br/handle/ri/37100</t>
  </si>
  <si>
    <t>Xavier, Ari da Silva</t>
  </si>
  <si>
    <t>http://lattes.cnpq.br/6614971981266343</t>
  </si>
  <si>
    <t>Pereira, Felipe Milanez||Não informado pela instituição</t>
  </si>
  <si>
    <t>http://lattes.cnpq.br/7864564954901404||Não informado pela instituição</t>
  </si>
  <si>
    <t>Pereira, Felipe Milanez||Abib, Pedro Rodolpho Jungers||Maeso, Silvia Rodriguez||Não informado pela instituição||Não informado pela instituição</t>
  </si>
  <si>
    <t>Colonialidade na escola: narrativas da ideia de raça entre professores/as</t>
  </si>
  <si>
    <t>Educação Aspectos sociais||Educação Antirracista||Educação Salvador/BA||Racismo na Educação||Estudos interculturais||Relações Raciais||Relações Étnicas</t>
  </si>
  <si>
    <t>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t>
  </si>
  <si>
    <t>https://repositorio.ufba.br/handle/ri/37336</t>
  </si>
  <si>
    <t>Monteiro, Pedro Diogo Carvalho</t>
  </si>
  <si>
    <t>http://lattes.cnpq.br/1875745518161586</t>
  </si>
  <si>
    <t>Flauzina, Ana Luiza Pinheiro||Cruz, Gabriel Dias Marques da||Oliveira, Pablo de Moura Nunes de||Não informado pela instituição||Não informado pela instituição</t>
  </si>
  <si>
    <t>http://lattes.cnpq.br/0335649346417993||http://lattes.cnpq.br/1169364668008174||http://lattes.cnpq.br/2638388296461400||Não informado pela instituição||Não informado pela instituição</t>
  </si>
  <si>
    <t>Reconhecendo faces, enclasurando corpos terror racial, vigilância racializadora e o uso policial do reconhecimento facial na Bahia</t>
  </si>
  <si>
    <t>Vigilância||Reconhecimento facial||Racismo||Terror racial||Vigilância eletrônica - Aspectos sociais||Monitoramento eletrônico||Bahia - Polícia Militar||Segurança pública - Inovação tecnológica - Aspectos morais e éticos – Bahia</t>
  </si>
  <si>
    <t>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t>
  </si>
  <si>
    <t>https://repositorio.ufba.br/handle/ri/37740</t>
  </si>
  <si>
    <t>Silva, Fernando Santos da</t>
  </si>
  <si>
    <t>http://lattes.cnpq.br/9499208227558332</t>
  </si>
  <si>
    <t>http://lattes.cnpq.br/4640334021348071||Não informado pela instituição</t>
  </si>
  <si>
    <t>Portugal, Daniela Carvalho||Freitas, Felipe da Silva||Possas, Mariana Thorstensen||Não informado pela instituição||Não informado pela instituição</t>
  </si>
  <si>
    <t>Necropolítica e encarceramento em massa: uma análise de processos judiciais por tráfico de drogas em Salvador-BA no ano de 2020</t>
  </si>
  <si>
    <t>Mestrado Profissional em Segurança Pública </t>
  </si>
  <si>
    <t>Tráfico de Drogas||Racismo||Relações Raciais||Poder Judiciário||Sistema de Justiça Criminal||Necropolítica</t>
  </si>
  <si>
    <t>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t>
  </si>
  <si>
    <t>https://repositorio.ufba.br/handle/ri/38051</t>
  </si>
  <si>
    <t>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t>
  </si>
  <si>
    <t>http://lattes.cnpq.br/6703546267405322</t>
  </si>
  <si>
    <t>Silva, Luís Augusto Vasconcelos da||Não informado pela instituição</t>
  </si>
  <si>
    <t>Gomes, Katia Varela||Silva, Luiz Augusto Vasconcelos da||Correia, Wesley Barbosa||Castellanos, Marcelo Pfeiffer||Torrenté, Mônica de Oliveira Nunes de||Tavares, Jeane Saskya Campos</t>
  </si>
  <si>
    <t>Saúde mental e relações étnico-raciais no Brasil: narrativas de Lima Barreto, leituras historiográficas e elucubrações ulteriores.</t>
  </si>
  <si>
    <t>Coleções por área do conhecimento</t>
  </si>
  <si>
    <t>Saúde Mental||Serviços de Saúde Mental||Racismo||Relações Étnico-Raciais||Literatura e Saúde Coletiva||Análise de Narrativas</t>
  </si>
  <si>
    <t>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t>
  </si>
  <si>
    <t>https://repositorio.ufba.br/handle/ri/37908</t>
  </si>
  <si>
    <t>Jardim, Marta Denise da Rosa, 1965-</t>
  </si>
  <si>
    <t>Cozinhar, adorar e fazer negocio : um estudo da familia indiana (hindu) em Moçambique</t>
  </si>
  <si>
    <t>Hindus - Família||Hinduísmo||Família||Hindus - Moçambique||Racismo||Hindus - Family||Family||Hindu - Mozambique||Hinduism||Racism</t>
  </si>
  <si>
    <t>Orientadores: Guita Grin Debert, Omar Ribeiro Thomaz, Tereza Cruz e Silva</t>
  </si>
  <si>
    <t>(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t>
  </si>
  <si>
    <t>Amaral, Isabel Cristina Gardenal de Arruda, 1967-</t>
  </si>
  <si>
    <t>Abordagem da menopausa em textos jornalisticos veiculados em revistas de atualidades</t>
  </si>
  <si>
    <t>Cancer - Hormonoterapia||Climatério||Mito||Racismo||Mídia (Publicidade) - Planejamento||Jornalismo</t>
  </si>
  <si>
    <t>Orientadores : Aarão Mendes Pinto-Neto, Maria Jose Duarte Osis</t>
  </si>
  <si>
    <t>(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t>
  </si>
  <si>
    <t>Bispo, Carla Fernanda Brito, 1991-</t>
  </si>
  <si>
    <t>Literatura infantil afro-brasileira e africana no Ensino Fundamental : nos rastros de uma pesquisa viagem, cartografias da escolarização</t>
  </si>
  <si>
    <t>Educação||Racismo||Literatura infantil afro-brasileira||Literatura infantojuvenil - África||Ensino fundamental||Professores - Formação||Education||Racism||Afro-Brazilian children's literature||Children's literature - Africa||Elementary School||Teachers training</t>
  </si>
  <si>
    <t>Orientador: Heloísa Andreia de Matos Lins</t>
  </si>
  <si>
    <t>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t>
  </si>
  <si>
    <t>França, Evanilson Tavares de, 1965-</t>
  </si>
  <si>
    <t>O "jeito que o corpo dá" : práticas culturais e práticas curriculares numa roda de Samba de Pareia</t>
  </si>
  <si>
    <t>Quilombos||Quilombolas||Educação||Cultura||Prática pedagógica||Currículos||Quilombo||Quilombolas||Education||Culture||Educational practices||Curriculum</t>
  </si>
  <si>
    <t>Orientador: Jackeline Rodrigues Mendes</t>
  </si>
  <si>
    <t>https://hdl.handle.net/20.500.12733/1641325||FRANÇA, Evanilson Tavares de. O "jeito que o corpo dá" : práticas culturais e práticas curriculares numa roda de Samba de Pareia. 2021. 1 recurso online ( 346 p.) Tese (doutorado) - Universidade Estadual de Campinas, Faculdade de Educação, Campinas, SP. Disponível em: https://hdl.handle.net/20.500.12733/1641325. Acesso em: 15 mai. 2024.</t>
  </si>
  <si>
    <t>Kawamura, Eduardo Alessandro, 1973-</t>
  </si>
  <si>
    <t>A relação entre a violência e a masculinidade a partir da Psicologia Histórico-Cultural : sobre o desenvolvimento da personalidade e o domínio da conduta</t>
  </si>
  <si>
    <t>Violência||Masculinidade||Gênero||Racismo||Psicologia||Perspectiva histórico-cultural||Violence||Masculinity||Gender||Racism||Psychology||Historical-cultural perspective</t>
  </si>
  <si>
    <t>Orientador: Ana Luiza Bustamante Smolka</t>
  </si>
  <si>
    <t>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t>
  </si>
  <si>
    <t>Pereira Junior, Airton, 1972-</t>
  </si>
  <si>
    <t>As representações sociais das religiões de matriz africana presentes nos projetos políticos pedagógicos das Naves Mães do Município de Campinas-SP</t>
  </si>
  <si>
    <t>Religiões afro-brasileiras||Racismo||Educação||Politicas públicas em educação||Representações sociais||African Matrix Religions||Racism||Social Representations||Public Educational Policies</t>
  </si>
  <si>
    <t>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t>
  </si>
  <si>
    <t>Moreira, Ana Paula Ribeiro, 1992-</t>
  </si>
  <si>
    <t>Desigualdade racial no mercado de trabalho brasileiro : uma análise da precariedade ocupacional na população negra (2012-2021)</t>
  </si>
  <si>
    <t>Mercado de trabalho||Racismo estrutural||Discriminação racial||Labor market||Structural racism||Race discrimination</t>
  </si>
  <si>
    <t>Orientador: Marcelo Weishaupt Proni</t>
  </si>
  <si>
    <t>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t>
  </si>
  <si>
    <t>Belisario, Gustavo, 1991-</t>
  </si>
  <si>
    <t>Fazendo barraco : intervenções sexo-arquitetônicas da política habitacional brasileira e a incompletude da casa</t>
  </si>
  <si>
    <t>Habitação||Heterossexualidade||Racismo||Relações de gênero||Movimentos sociais||Política habitacional||Housing||Heterosexuality||Racism||Gender relations||Social movements</t>
  </si>
  <si>
    <t>Orientadores: Nashieli Cecília Rangel Loera, Taniele Rui</t>
  </si>
  <si>
    <t>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t>
  </si>
  <si>
    <t>Sampaio, Robson Bomfim, 1979-</t>
  </si>
  <si>
    <t>Implementação das Cotas Étnico-raciais no Programa de Pós-graduação em Educação da Faculdade de Educação na Universidade Estadual de Campinas</t>
  </si>
  <si>
    <t>Cotas étnico-raciais||Educação - Pós-graduação||Racismo estrutural||Racismo institucional||Programas de ação afirmativa||Ethnic-Racial Quotas||Post-graduation in Education||Structural racism||Institutional racism||Affirmative action programs</t>
  </si>
  <si>
    <t>Orientador: Debora Cristina Jeffrey</t>
  </si>
  <si>
    <t>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t>
  </si>
  <si>
    <t>Santiago, Flávio, 1987-</t>
  </si>
  <si>
    <t>Eu quero ser o sol! : (re) interpretações das intersecções entre as relações raciais e de gênero nas culturas infantis entre crianças de 0 à 3 anos em creche</t>
  </si>
  <si>
    <t>Culturas infantis||Sociologia da infância||Racismo||Creches||Crianças pequenininhas||Identidade de gênero||Peer cultures||Sociology of childhood||Racism||Daycare center||Little children||Gender</t>
  </si>
  <si>
    <t>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t>
  </si>
  <si>
    <t>Gomes, Paulo Fabrício Roquete, 1980-</t>
  </si>
  <si>
    <t>Quais os impactos da Lei nº 10.639/03? : a voz e a vez de adolescentes dizerem o que pensam</t>
  </si>
  <si>
    <t>Brasil. [Lei n. 10.639 de 21 de março de 2003]||Racismo||Identidade||Law nº 10.639/03||Racism||Identity</t>
  </si>
  <si>
    <t>Orientador: Gabriela Guarnieri de Campos Tebet</t>
  </si>
  <si>
    <t>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t>
  </si>
  <si>
    <t>Azevedo, Henrique, 1986-</t>
  </si>
  <si>
    <t>A antropologia como finalidade da filosofia em Kant</t>
  </si>
  <si>
    <t>Kant, Immanuel, 1724-1804||Antropologia||Racismo||Misoginia||Anthropology||Racism||Misogyny||Sexism</t>
  </si>
  <si>
    <t>Orientador: Daniel Omar Perez</t>
  </si>
  <si>
    <t>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t>
  </si>
  <si>
    <t>Araújo, Danielle Pereira de, 1986-</t>
  </si>
  <si>
    <t>"A cota paulista é mais inteligente" : o Programa de Inclusão com Mérito no Ensino Superior Público Paulista (PIMESP) e o confinamento racial da classe média branca</t>
  </si>
  <si>
    <t>Classe média||Meritocracia||Racismo institucional||Cotas raciais||Middle class||Meritocracy||Institutional racism||Racial quotas</t>
  </si>
  <si>
    <t>Orientador: Armando Boito Júnior</t>
  </si>
  <si>
    <t>https://hdl.handle.net/20.500.12733/1638029||ARAÚJO, Danielle Pereira de. "A cota paulista é mais inteligente":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t>
  </si>
  <si>
    <t>Ursini, Leslye Bombonatto, 1968-</t>
  </si>
  <si>
    <t>Sobreposições e suas implicações : a complexidade fundiária em Paraty (Estado do Rio de Janeiro, Brasil)</t>
  </si>
  <si>
    <t>Estado||Áreas protegidas - Parati (RJ)||Povos indígenas - Brasil||Quilombolas||Biodiversidade - Conservação - Brasil||State||Protected areas - Paraty (RJ)||Indigenous peoples - Brazil||Quilombolas||Biodiversity - Conservation - Brazil</t>
  </si>
  <si>
    <t>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t>
  </si>
  <si>
    <t>Garcia, Paulo Cesar Alves</t>
  </si>
  <si>
    <t>Educação para as relações étnico-raciais: uma proposta de livro didático antirracista e decolonial</t>
  </si>
  <si>
    <t>Livro didático||Racismo||Educação para as relações étnico-raciais</t>
  </si>
  <si>
    <t>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t>
  </si>
  <si>
    <t>https://hdl.handle.net/10438/35243</t>
  </si>
  <si>
    <t>Paim, Andreia de Oliveira</t>
  </si>
  <si>
    <t>Roteiro de pesquisa e organização no Zotero: um guia prático a partir da temática antirracista</t>
  </si>
  <si>
    <t>Comunicação científica||Antirracismo||Levantamento bibliográfico||Zotero</t>
  </si>
  <si>
    <t>Anti-racism||Bibliographic survey||Scientific communication</t>
  </si>
  <si>
    <t>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t>
  </si>
  <si>
    <t>https://hdl.handle.net/10438/32141</t>
  </si>
  <si>
    <t>FERREIRA, Sandro Augusto Silva.</t>
  </si>
  <si>
    <t>http://lattes.cnpq.br/6133905435323733</t>
  </si>
  <si>
    <t>MENEZES, Marilda Aparecida de.||Não informado pela instituição</t>
  </si>
  <si>
    <t>http://lattes.cnpq.br/9822634790399791||Não informado pela instituição</t>
  </si>
  <si>
    <t>Um movimento sindical "de raça" na Bahia: as peculiaridades da ação do Sindicato dos Trabalhadores em Limpeza do Estado da Bahia - Sindlimp/BA.</t>
  </si>
  <si>
    <t>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t>
  </si>
  <si>
    <t>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fetichização do Estado"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t>
  </si>
  <si>
    <t>http://dspace.sti.ufcg.edu.br:8080/jspui/handle/riufcg/11539</t>
  </si>
  <si>
    <t>FERREIRA, Sandro Augusto Silva. Um movimento sindical "de raça"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t>
  </si>
  <si>
    <t>ASSIS, Fellipe Ragner Vicente de.</t>
  </si>
  <si>
    <t>http://lattes.cnpq.br/2488286309033293</t>
  </si>
  <si>
    <t>LIMA, Joedla Rodrigues de.||Não informado pela instituição</t>
  </si>
  <si>
    <t>http://lattes.cnpq.br/9739711047450380||Não informado pela instituição</t>
  </si>
  <si>
    <t>FERNANDES, Maria de Fátima.||MENDONÇA, Izaque Francisco Candeia de.||Não informado pela instituição||Não informado pela instituição||Não informado pela instituição</t>
  </si>
  <si>
    <t>Identificação de áreas potenciais à vulnerabilidade ambiental na microbacia do Talhado, Santa Luzia - PB.</t>
  </si>
  <si>
    <t>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t>
  </si>
  <si>
    <t>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t>
  </si>
  <si>
    <t>http://dspace.sti.ufcg.edu.br:8080/jspui/handle/riufcg/14475</t>
  </si>
  <si>
    <t>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t>
  </si>
  <si>
    <t>Bengtson, Andre Gustavo</t>
  </si>
  <si>
    <t>Cartas dos leitores aos jornais : manifestações do conservadorismo no Brasil contemporaneo</t>
  </si>
  <si>
    <t>Conservantismo||Jornalismo||Medo||Discriminação||Racismo||Conservatism||Journalism||Fear||Discrimination||Racism</t>
  </si>
  <si>
    <t>(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t>
  </si>
  <si>
    <t>Silva, Luiz</t>
  </si>
  <si>
    <t>A consciencia do impacto nas obras de Cruz e Sousa e de Lima Barreto</t>
  </si>
  <si>
    <t>Sujeito (Filosofia)||Afro-brasileiro||Racismo||Realismo||Simbolismo||Subject (Philosophy)||Afro-brazilian||Racism||Realism||Symbolism</t>
  </si>
  <si>
    <t>(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t>
  </si>
  <si>
    <t>Stucchi, Deborah</t>
  </si>
  <si>
    <t>Percursos em dupla jornada : o papel da pericia antropologica e dos antropologos nas politicas de reconhecimento de direitos</t>
  </si>
  <si>
    <t>Brasil. Ministerio Publico Federal||Quilombos||Direitos humanos||Antropologia</t>
  </si>
  <si>
    <t>Orientador: Guita Grin Debert</t>
  </si>
  <si>
    <t>(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t>
  </si>
  <si>
    <t>Campos, Maria Teresa de Arruda</t>
  </si>
  <si>
    <t>A adolescencia inventada e os sujeitos que se inventam na participação social : capturas e rupturas</t>
  </si>
  <si>
    <t>Adolescência||Racismo||Juventude||Participação social||Adolescence||Racism||Youth||Social participation</t>
  </si>
  <si>
    <t>(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t>
  </si>
  <si>
    <t>Whitaker Verri, Narcisa Beatriz</t>
  </si>
  <si>
    <t>Os sem-teto do centro de São Paulo : um balanço dos anos 2001-2004</t>
  </si>
  <si>
    <t>Habitação - Aspectos sociais||Participação política||Participação social||Feminismo||Racismo||Igreja e problemas sociais||Housing - Social aspects||Political participation||Social participation||Feminism||Racism||Church and social problems</t>
  </si>
  <si>
    <t>Orientadores: Ricardo Antunes, Yves Sintomer</t>
  </si>
  <si>
    <t>(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t>
  </si>
  <si>
    <t>Silva, Wanessa Horrana Francisca da</t>
  </si>
  <si>
    <t>Trajetória política e intelectual de Clóvis Moura (1959- 1989): quilombagem, práxis negra e antirracismo de um intéprete do Brasil</t>
  </si>
  <si>
    <t>Clóvis Moura||Antirracismo||Quilombagem||Intérpretes do Brasil||Anti-racism||Kilombagem interpreters from Brazil||CNPQ::CIENCIAS HUMANAS::HISTORIA</t>
  </si>
  <si>
    <t>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t>
  </si>
  <si>
    <t>https://repositorio.ufpb.br/jspui/handle/123456789/22522</t>
  </si>
  <si>
    <t>Ribeiro, Luís Henrique Marques</t>
  </si>
  <si>
    <t>Espaços de melodias negras em Aquarius, de Kleber Mendonça Filho</t>
  </si>
  <si>
    <t>Kleber Mendonça Filho||Cinema brasileiro||Racismo||Espaço narrativo||Aquarius||Brazilian cinema||Racism||Narrative space||CNPQ::LINGUISTICA, LETRAS E ARTES::LETRAS</t>
  </si>
  <si>
    <t>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t>
  </si>
  <si>
    <t>https://repositorio.ufpb.br/jspui/handle/123456789/18657</t>
  </si>
  <si>
    <t>Bernardo, João, 1946-</t>
  </si>
  <si>
    <t>Labirintos do fascismo</t>
  </si>
  <si>
    <t>Fascismo||Socialismo||Movimento operário||Racismo||Estética</t>
  </si>
  <si>
    <t>Tese (doutorado) - Universidade Estadual de Campinas, Faculdade de Educação</t>
  </si>
  <si>
    <t>(Broch.)||https://hdl.handle.net/20.500.12733/1586494||BERNARDO, João. Labirintos do fascismo. 1998. 443f Tese (doutorado) - Universidade Estadual de Campinas, Faculdade de Educação, Campinas, SP. Disponível em: https://hdl.handle.net/20.500.12733/1586494. Acesso em: 14 mai. 2024.</t>
  </si>
  <si>
    <t>Evangelista, Ely Guimarães dos Santos</t>
  </si>
  <si>
    <t>A Unesco e o mundo da cultura</t>
  </si>
  <si>
    <t>Relações internacionais||Comunicação||Racismo||Relações raciais||Brasil - Relações raciais</t>
  </si>
  <si>
    <t>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t>
  </si>
  <si>
    <t>Sturm, Ingrid Nancy</t>
  </si>
  <si>
    <t>Discriminação e preconceito no discurso separatista : alguns aspectos das relações enunciativo-discursivas</t>
  </si>
  <si>
    <t>Análise do discurso||Racismo||Regionalismo</t>
  </si>
  <si>
    <t>Orientador: Sirio Possenti</t>
  </si>
  <si>
    <t>(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t>
  </si>
  <si>
    <t>Pereira, Andrea Regina Sampaio</t>
  </si>
  <si>
    <t>A influencia da psicologia de massas sobre o movimento operario brasileiro (1917-1922)</t>
  </si>
  <si>
    <t>Movimento operario - Brasil - 1917-1922||Liderança politica||Multidões||Racismo</t>
  </si>
  <si>
    <t>Orientador: Decio Azevedo Marques de Saes</t>
  </si>
  <si>
    <t>(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t>
  </si>
  <si>
    <t>Rodrigues, Carolina Cantarino, 1977-</t>
  </si>
  <si>
    <t>Politicas de ação afirmativa e o embate entre representações sobre as relações raciais no Brasil</t>
  </si>
  <si>
    <t>Racismo||Políticas públicas||Identidade||Brasil - Relações raciais</t>
  </si>
  <si>
    <t>(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t>
  </si>
  <si>
    <t>Ribeiro, Renilson Rosa</t>
  </si>
  <si>
    <t>Colonia(s) de identidades : discurso sobre a raça nos manuais escolares de Historia do Brasil</t>
  </si>
  <si>
    <t>Identidade||Racismo||Material didático||Brasil - Historiografia</t>
  </si>
  <si>
    <t>Orientador : Paulo Celso Miceli</t>
  </si>
  <si>
    <t>(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t>
  </si>
  <si>
    <t>Silva, Marcio Alves da</t>
  </si>
  <si>
    <t>Discutindo alguns aspectos conceituais da teoria sociologica sobre a questão racial no Brasil : compreendendo a presença de Florestan Fernandes</t>
  </si>
  <si>
    <t>Fernandes, Florestan, 1920-1995||Racismo||Classes sociais||Inclusão social</t>
  </si>
  <si>
    <t>(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t>
  </si>
  <si>
    <t>Nascimento, Alvaro Pereira do</t>
  </si>
  <si>
    <t>Do conves ao porto : a experiencia dos marinheiros e a revolta de 1910</t>
  </si>
  <si>
    <t>Castigos corporais||Racismo||Homossexualidade||Recrutamento||Marinha de guerra||Brasil - História - República Velha, 1889-1930||Brasil - História - Império - 1822-1889</t>
  </si>
  <si>
    <t>(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t>
  </si>
  <si>
    <t>Silva, Raphael Frederico Acioli Moreira da</t>
  </si>
  <si>
    <t>A "molestia da cor" : a construção da identidade social de Lima Barreto (1881-1922)</t>
  </si>
  <si>
    <t>Barreto, Lima, 1881-1922||Racismo||Rio de Janeiro (RJ) - Condições sociais - História</t>
  </si>
  <si>
    <t>(Broch.)||https://hdl.handle.net/20.500.12733/1592811||SILVA, Raphael Frederico Acioli Moreira da. A "molestia da cor": a construção da identidade social de Lima Barreto (1881-1922). 2002. 197p Dissertação (mestrado) - Universidade Estadual de Campinas, Instituto de Filosofia e Ciencias Humanas, Campinas, SP. Disponível em: https://hdl.handle.net/20.500.12733/1592811. Acesso em: 14 mai. 2024.</t>
  </si>
  <si>
    <t>Frey, Luci Ribeiro</t>
  </si>
  <si>
    <t>A trajetoria do estranho : percepção e compreensão do estranho na teoria social contemporanea</t>
  </si>
  <si>
    <t>Simmel, Georg, 1858-1918 - Crítica e interpretação||Schutz, Alfred, 1899-1959 - Crítica e interpretação||Elias, Norbert, 1897-1990 - Crítica e interpretação||Bauman, Zygmunt, 1925-2017||Sociologia||Interação social||Marginalidade social - Séc. XX||Racismo - Séc. XX</t>
  </si>
  <si>
    <t>(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t>
  </si>
  <si>
    <t>Habib, Paula Arantes Botelho Briglia</t>
  </si>
  <si>
    <t>Eis o mundo encantado que Monteiro Lobato criou : raça, eugenia e nação</t>
  </si>
  <si>
    <t>Lobato, Monteiro, 1882-1948||Eugenia||Racismo||Nacionalismo||Literatura brasileira - História e crítica</t>
  </si>
  <si>
    <t>Orientador : Maria Clementina Pereira Cunha</t>
  </si>
  <si>
    <t>(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t>
  </si>
  <si>
    <t>Souza, Maria Elena Viana</t>
  </si>
  <si>
    <t>Culturas, realidades e preconceito racial no cotidiano escolar</t>
  </si>
  <si>
    <t>Cultura||Realidade||Racismo</t>
  </si>
  <si>
    <t>Orientador : Zeila de Brito Fabri Demartini</t>
  </si>
  <si>
    <t>(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t>
  </si>
  <si>
    <t>Perez, Joubert Castro</t>
  </si>
  <si>
    <t>Permanencia e (re)atualização do discurso racista em proverbios e piadas</t>
  </si>
  <si>
    <t>Análise do discurso||Paráfrase||Racismo na linguagem||Provérbios</t>
  </si>
  <si>
    <t>(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t>
  </si>
  <si>
    <t>Barros, Adelma das Neves Nunes</t>
  </si>
  <si>
    <t>O silenciamento nas avaliações dos livros didaticos</t>
  </si>
  <si>
    <t>Análise do discurso||Livros didáticos||Racismo nos livros didáticos||Avaliação</t>
  </si>
  <si>
    <t>Orientador: Maria Augusta Bastos de Mattos</t>
  </si>
  <si>
    <t>(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t>
  </si>
  <si>
    <t>Silva, Rafael Afonso da, 1979-</t>
  </si>
  <si>
    <t>Colonialismo e nacionalismo nos escritos de Marx sobre a Irlanda</t>
  </si>
  <si>
    <t>Marx, Karl, 1818-1883||Colônias||Nacionalismo||Racismo||Conflito social - Irlanda||Nationalism||Racism||Social conflict - Ireland</t>
  </si>
  <si>
    <t>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t>
  </si>
  <si>
    <t>Pojo, Eliana Campos, 1969-</t>
  </si>
  <si>
    <t>Gapuiar de saberes e de processos educativos e identitários na comunidade do rio Baixo Itacuruçá, Abaetetuba-PA</t>
  </si>
  <si>
    <t>Cultura popular||Sistemas agrícolas - Itacuruçá, Rio (PA)||Educação||Quilombolas||Trabalhadoras rurais||Abaetetuba (PA) - Aspectos sociais||Popular culture||Agricultural systems - Itacuruçá, River||Education||Quilombolas||Rural workers||Abaetetuba (PA) - Social aspects</t>
  </si>
  <si>
    <t>Orientador: Carlos Rodrigues Brandão</t>
  </si>
  <si>
    <t>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t>
  </si>
  <si>
    <t>Campos, Aparecida do Carmo Miranda, 1960-</t>
  </si>
  <si>
    <t>Raça/cor referida como fator limitante de acesso aos serviços de saúde do SUS? : um estudo com pacientes HIV/Aids = Race/color referred how limiting factor for acces to sus health services?: a study whit HIV/Aids patients</t>
  </si>
  <si>
    <t>Grupos de populações continentais||Racismo||Infecções por HIV||Continental population groups||Racism||HIV infections||Health status disparities||Desigualdades em saúde</t>
  </si>
  <si>
    <t>Orientador: Maria Rita Donalisio Cordeiro</t>
  </si>
  <si>
    <t>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t>
  </si>
  <si>
    <t>Camisão, Agnês Raquel, 1963-</t>
  </si>
  <si>
    <t>Determinação da variável cor ou raça/etnia : capacitação para colaboradores do serviço de recepção hospitalar</t>
  </si>
  <si>
    <t>Origem étnica e saúde||Desigualdades em saúde||Capacitação em serviço||Capacitação de recursos humanos em saúde||Racismo||Ethnicity and health||Health inequalities||Inservice training||Health human resource training||Racism</t>
  </si>
  <si>
    <t>Orientador: Maria Helena Baena de Moraes Lopes</t>
  </si>
  <si>
    <t>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t>
  </si>
  <si>
    <t>Ozanam, Israel, 1987-</t>
  </si>
  <si>
    <t>Quem era o Doutor Anísio? : o desafio da ficção étnica à história social do Rio de Janeiro (1889-1916)</t>
  </si>
  <si>
    <t>Liberdade||Literatura e ciência||Racismo - Brasil - História||Escola do Recife||Cidadania - Brasil - História||Freedom||Literature and science||Racism - Brazil - History||School of Recife||Citizenship - Brazil - History</t>
  </si>
  <si>
    <t>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t>
  </si>
  <si>
    <t>SOUZA, Wallace Gomes Ferreira de.</t>
  </si>
  <si>
    <t>http://lattes.cnpq.br/5710716878516059</t>
  </si>
  <si>
    <t>GRÜNEWALD, Rodrigo de Azeredo.||Não informado pela instituição</t>
  </si>
  <si>
    <t>NASCIMENTO, Rogério Humberto Zeferino.||CANIELLO, Márcio de Matos.||NOGUEIRA, Verena Sevá.||SILVA, Ivonildes Fonseca da.||Não informado pela instituição</t>
  </si>
  <si>
    <t>Famílias, território e espiritualidades: uma etnocartografia de Caiana dos Crioulos-PB.</t>
  </si>
  <si>
    <t>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t>
  </si>
  <si>
    <t>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t>
  </si>
  <si>
    <t>http://dspace.sti.ufcg.edu.br:8080/jspui/handle/riufcg/1327</t>
  </si>
  <si>
    <t>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t>
  </si>
  <si>
    <t>Garcia, Fernanda Di Flora, 1986-</t>
  </si>
  <si>
    <t>Sobre os centros de permanência temporária na Itália e a construção social da não-pessoa</t>
  </si>
  <si>
    <t>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t>
  </si>
  <si>
    <t>Orientadores: Maria Lygia Quartim de Moraes, João Carlos Soares Zuin</t>
  </si>
  <si>
    <t>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t>
  </si>
  <si>
    <t>Conceição, Osvanilton de Jesus</t>
  </si>
  <si>
    <t>Do jongo ao jogo : uma proposta de treinamento popular para atores</t>
  </si>
  <si>
    <t>Quilombo - São José da Serra (RJ)||Teatro de rua||Interpretação teatral||Jongo (Dança)||Jogos na arte||Quilombo - São José da Serra (RJ)||Brazilian street theater||Theater interpretation||Jongo (Dance)||Games in art</t>
  </si>
  <si>
    <t>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t>
  </si>
  <si>
    <t>COSTA, Andréa Monteiro da.</t>
  </si>
  <si>
    <t>http://lattes.cnpq.br/2785290010193085</t>
  </si>
  <si>
    <t>OLIVEIRA, Roberto Véras de.||Não informado pela instituição</t>
  </si>
  <si>
    <t>http://lattes.cnpq.br/3105734658276566||Não informado pela instituição</t>
  </si>
  <si>
    <t>COSTA , Márcia da Silva.||BATISTA , Mércia Rejane Rangel.||ROJAS, Gonzalo Adrian.||Não informado pela instituição||Não informado pela instituição</t>
  </si>
  <si>
    <t>Habitus em transformação: retrato sociológico de uma lavadeira da periferia de Natal.</t>
  </si>
  <si>
    <t>Retrato Sociológico||Sociologia do Trabalho||Trabalho Feminino||Quilombolas||Serviços Domésticos||Mercado||Sociologic Portrait||Sociology of Work||Female Work||Domestic Service||Market</t>
  </si>
  <si>
    <t>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t>
  </si>
  <si>
    <t>http://dspace.sti.ufcg.edu.br:8080/jspui/handle/riufcg/3878</t>
  </si>
  <si>
    <t>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t>
  </si>
  <si>
    <t>Dunaeva, Cristina Antonioevna, 1975-</t>
  </si>
  <si>
    <t>Preconceito racial e xenofobia na Rússia contemporânea : os mecanismos da categorização étnica e a dicotomia entre "nós" e "outros"</t>
  </si>
  <si>
    <t>Racismo||Pós-colonialismo||Migração||Xenofobia||Arte e sociedade||Racism||Postcolonialism||Migration||Xenophobia||Art and society</t>
  </si>
  <si>
    <t>Orientadores: Omar Ribeiro Thomaz, Viktor Alleksanderovitch Shnirelman</t>
  </si>
  <si>
    <t>https://hdl.handle.net/20.500.12733/1619435||DUNAEVA, Cristina Antonioevna. Preconceito racial e xenofobia na Rússia contemporânea: os mecanismos da categorização étnica e a dicotomia entre "nós" e "outros". 2013. 239 p. Tese (doutorado) - Universidade Estadual de Campinas, Instituto de Filosofia e Ciências Humanas, Campinas, SP. Disponível em: https://hdl.handle.net/20.500.12733/1619435. Acesso em: 15 mai. 2024.</t>
  </si>
  <si>
    <t>Gonçalves, Rosângela Cristina, 1967-</t>
  </si>
  <si>
    <t>Nossas narrativas negras : memórias, identidades e educação</t>
  </si>
  <si>
    <t>Racismo na educação||Memória||Identidade||Racism in education||Memory||Identity</t>
  </si>
  <si>
    <t>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t>
  </si>
  <si>
    <t>Tomasoni, Maria Lucia de Almeida Belem</t>
  </si>
  <si>
    <t>Educação das relações étnico-raciais e a formação de professores</t>
  </si>
  <si>
    <t>Educação e estado||Professores - Formação||Racismo||Relações étnicas</t>
  </si>
  <si>
    <t>Racism||Education and state||Ethnic relations||Teacher educators</t>
  </si>
  <si>
    <t>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t>
  </si>
  <si>
    <t>http://10.0.217.128:8080/jspui/handle/tede/736</t>
  </si>
  <si>
    <t>Melo, Susy Cléa Lisbôa</t>
  </si>
  <si>
    <t>A arte na elaboração de sequências didáticas para aulas de história de alunos dos anos finais de ensino fundamental na perspectiva da educação para as relações étnico-raciais</t>
  </si>
  <si>
    <t>História||Ensino de história||Racismo na arte||Arte||Sequências didáticas||Combate ao racismo</t>
  </si>
  <si>
    <t>History teaching||Art||Didactic sequences||Combating racism</t>
  </si>
  <si>
    <t>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t>
  </si>
  <si>
    <t>https://ri.ufs.br/jspui/handle/riufs/13945</t>
  </si>
  <si>
    <t>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t>
  </si>
  <si>
    <t>Silva, Daniela Santos</t>
  </si>
  <si>
    <t>Sítio Alto : entre dança, história e etnicidade</t>
  </si>
  <si>
    <t>Sociologia||Identidade social||Etnicismo||Quilombolas||Sergipe||Memória coletiva||Identidade étnica||Etnicidade||Memória</t>
  </si>
  <si>
    <t>Ethnic identity||Ethnicity||Memory</t>
  </si>
  <si>
    <t>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t>
  </si>
  <si>
    <t>http://ri.ufs.br/jspui/handle/riufs/7493</t>
  </si>
  <si>
    <t>SILVA, Daniela Santos. Sítio Alto : entre dança, história e etnicidade. 2017. 109 f. Dissertação (Mestrado em Sociologia) – Universidade Federal de Sergipe, São Cristóvão, SE, 2017.</t>
  </si>
  <si>
    <t>Feitoza, João Paulo Machado</t>
  </si>
  <si>
    <t>http://lattes.cnpq.br/8022891192025012</t>
  </si>
  <si>
    <t>http://lattes.cnpq.br/6415718085214143||Não informado pela instituição</t>
  </si>
  <si>
    <t>Implicações das categorizações profissionais e de cor da pele no preconceito</t>
  </si>
  <si>
    <t>Psicologia social||Racismo||Estereótipos (Psicologia social)||Preconceito</t>
  </si>
  <si>
    <t>Prejudices||Racism||Social psychology||Stereotypes (Social psychology)</t>
  </si>
  <si>
    <t>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t>
  </si>
  <si>
    <t>https://ri.ufs.br/handle/riufs/5960</t>
  </si>
  <si>
    <t>Bezerra, Claudia Mara de Oliveira</t>
  </si>
  <si>
    <t>http://lattes.cnpq.br/6012359414070275</t>
  </si>
  <si>
    <t>Faro, André||Não informado pela instituição</t>
  </si>
  <si>
    <t>Tradução, adaptação para língua portuguesa e validação da Escala de Experiências Discriminatórias dos Negros - EEDN</t>
  </si>
  <si>
    <t>Psicologia social||Racismo||Stress (Psicologia)||Discriminação racial||Racismo - Avaliação||Discriminação racial - Avaliação||Validação de instrumento</t>
  </si>
  <si>
    <t>Stress||Racism||Instrument validation||Prejudice||Racial discrimination</t>
  </si>
  <si>
    <t>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t>
  </si>
  <si>
    <t>https://ri.ufs.br/handle/riufs/5932</t>
  </si>
  <si>
    <t>BEZERRA, Claudia Mara de Oliveira. Tradução, adaptação para língua portuguesa e validação da Escala de Experiências Discriminatórias dos Negros - EEDN. 2014. 87 f. Dissertação (Mestrado em Psicologia) - Universidade Federal de Sergipe, São Cristóvão, 2014.</t>
  </si>
  <si>
    <t>Ribeiro, Barbara Santana</t>
  </si>
  <si>
    <t>Socialização étnico-racial e silêncio sobre raça entre universitários</t>
  </si>
  <si>
    <t>Socialização étnico-racial||Racismo||Silêncio||Antirracismo</t>
  </si>
  <si>
    <t>https://ri.ufs.br/jspui/handle/riufs/18397</t>
  </si>
  <si>
    <t>RIBEIRO, Barbara Santana. Socialização étnico-racial e silêncio sobre raça entre universitários. 2022. 177 f. Dissertação (Mestrado em Psicologia) - Universidade Federal de Sergipe, São Cristóvão, 2022.</t>
  </si>
  <si>
    <t>Almeida, Saulo Santos Menezes de</t>
  </si>
  <si>
    <t>http://lattes.cnpq.br/6036369593159135</t>
  </si>
  <si>
    <t>Análise do autoconceito e autocontrole de crianças negras a partir da identidade social</t>
  </si>
  <si>
    <t>Preconceito||Racismo||Autoconceito||Autocontrole</t>
  </si>
  <si>
    <t>Prejudice||Racism||Self-concept||Self-control</t>
  </si>
  <si>
    <t>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white", valuing the stereotypes from this pattern, and self-concept and self-proved at low levels. Thus, it is thinking of bleaching processes in an attempt to value themselves and the group using an approximation of the group more valued socially.</t>
  </si>
  <si>
    <t>https://ri.ufs.br/handle/riufs/6005</t>
  </si>
  <si>
    <t>Teixeira, Floricelia Santana</t>
  </si>
  <si>
    <t>http://lattes.cnpq.br/9216381834859890</t>
  </si>
  <si>
    <t>O fenômeno da despersonalização e suas relaões com a infra-humanização e o preconceito</t>
  </si>
  <si>
    <t>Psicologia social||Preconceito||Racismo||Individualismo||Discriminação||Discriminação racial||Representações sociais||Despersonalização||Infra-humanização||Serviços de saúde</t>
  </si>
  <si>
    <t>Despersonalization||Infra-humanization||Prejudice||Racism||Health care</t>
  </si>
  <si>
    <t>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t>
  </si>
  <si>
    <t>https://ri.ufs.br/handle/riufs/5917</t>
  </si>
  <si>
    <t>TEIXEIRA, Floricelia Santana. O fenômeno da despersonalização e suas relaões com a infra-humanização e o preconceito. 2014. 150 f. Dissertação (Mestrado em Psicologia) - Universidade Federal de Sergipe, São Cristóvão, 2014.</t>
  </si>
  <si>
    <t>Lima, Michelle</t>
  </si>
  <si>
    <t>http://lattes.cnpq.br/5634896804139376</t>
  </si>
  <si>
    <t>Santos, Jeane de Cássia Nascimento||Não informado pela instituição</t>
  </si>
  <si>
    <t>Leitura literária e a Lei 10.639/03 num romance de Pepetela</t>
  </si>
  <si>
    <t>Literatura||Literatura angolana||Racismo na literatura||Leitura||Pepetela||As aventuras de Ngunga (Romance)||Brasil. [Lei n. 10.639, de 9 de janeiro de 2003]||Leitura literária</t>
  </si>
  <si>
    <t>Law 10.639/03||Racism||Literary reading</t>
  </si>
  <si>
    <t>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t>
  </si>
  <si>
    <t>https://ri.ufs.br/handle/riufs/5740</t>
  </si>
  <si>
    <t>LIMA, Michelle. Leitura literária e a Lei 10.639/03 num romance de Pepetela. 2017. 103 f. Dissertação (Pós-Graduação em Letras) - Universidade Federal de Sergipe, São Cristóvão, SE, 2017.</t>
  </si>
  <si>
    <t>Coelho, Pollyana Santos</t>
  </si>
  <si>
    <t>Educação das relações étnico-raciais e decolonialidade na formação de professoras (es) de ciências naturais: reflexões sobre identidade étnico-racial, direitos humanos e ensino</t>
  </si>
  <si>
    <t>Ensino de ciências||Racismo na educação||Formação de professores||Metassintese qualitativa||Educação antirracista||Ensino de ciências||Escrevivência</t>
  </si>
  <si>
    <t>Decoloniality||Qualitative meta-synthesis||Anti-racist education||Science teaching||Writing</t>
  </si>
  <si>
    <t>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t>
  </si>
  <si>
    <t>http://ri.ufs.br/jspui/handle/riufs/13528</t>
  </si>
  <si>
    <t>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t>
  </si>
  <si>
    <t>Andrade, Charlisson Silva de</t>
  </si>
  <si>
    <t>Santos, Joe Marçal Gonçalves dos||Não informado pela instituição</t>
  </si>
  <si>
    <t>Teologia em perspectiva afrodiaspórica e antirracista : uma análise do potencial correlativo entre a teoria decolonial e a teologia negra da libertação</t>
  </si>
  <si>
    <t>Religião||Racismo||Teologia||Hermenêutica||Modernidade||Decolonialidade</t>
  </si>
  <si>
    <t>Hermeneutics||Modernity||Decoloniality||Racism||Theology</t>
  </si>
  <si>
    <t>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method of correlation"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t>
  </si>
  <si>
    <t>https://ri.ufs.br/jspui/handle/riufs/13676</t>
  </si>
  <si>
    <t>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t>
  </si>
  <si>
    <t>Silva, Valdenice Portela</t>
  </si>
  <si>
    <t>http://lattes.cnpq.br/0629765553987855</t>
  </si>
  <si>
    <t>A discriminação da mulher negra no setor industrial sergipano entre 2007 e 2014: uma análise dos impactos da norma de responsabilidade social empresarial</t>
  </si>
  <si>
    <t>Psicologia social||Racismo||Mulheres||Discriminação||Preconceitos||Gênero||Indústrias - Sergipe||Mercado de trabalho||Raça||Norma social||Discriminação</t>
  </si>
  <si>
    <t>Labor market||Race||Genre||Social norm||Discrimination</t>
  </si>
  <si>
    <t>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new"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t>
  </si>
  <si>
    <t>https://ri.ufs.br/handle/riufs/5930</t>
  </si>
  <si>
    <t>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t>
  </si>
  <si>
    <t>Mamede, Zoraide Vasconcelos</t>
  </si>
  <si>
    <t>http://lattes.cnpq.br/9472797070089177||Não informado pela instituição</t>
  </si>
  <si>
    <t>Instituição, ideia e conhecimento: análise do processo de implementação do programa de ação afirmativa na Universidade Federal de Sergipe (2001-2008)</t>
  </si>
  <si>
    <t>Programas de ação afirmativa||Planejamento político||Política social||Políticas públicas||Racismo||Democracia||Ideologia||Ações afirmativas</t>
  </si>
  <si>
    <t>Affirmative action programs||Democracy||Ideology||Political planning||Racism||Social policy||Affirmative actions||Public Policy</t>
  </si>
  <si>
    <t>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t>
  </si>
  <si>
    <t>https://ri.ufs.br/handle/riufs/6258</t>
  </si>
  <si>
    <t>Pereira, Tiago Damasceno</t>
  </si>
  <si>
    <t>Negro e gay : do fetiche à discriminação</t>
  </si>
  <si>
    <t>Sociologia||Racismo||Lgbtfobia||Movimentos Sociais||Políticas públicas</t>
  </si>
  <si>
    <t>Racism||Public policy||Social movements</t>
  </si>
  <si>
    <t>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t>
  </si>
  <si>
    <t>https://ri.ufs.br/jspui/handle/riufs/15708</t>
  </si>
  <si>
    <t>PEREIRA, Tiago Damasceno. Negro e gay : do fetiche à discriminação. 2022. 93 f. Dissertação (Mestrado em Sociologia) - Universidade Federal de Sergipe, São Cristóvão, SE, 2022.</t>
  </si>
  <si>
    <t>Lima, Marcelo Rangel</t>
  </si>
  <si>
    <t>Santos, Verlane Aragão||Não informado pela instituição</t>
  </si>
  <si>
    <t>O engenho criativo da Mussuca : desenvolvimento e cultura no campo negro de Laranjeiras, Sergipe</t>
  </si>
  <si>
    <t>Comunicação||História||Cultura||Engenhos||Quilombos||Laranjeiras (SE)||Desenvolvimento||Mussuca||Criatividade</t>
  </si>
  <si>
    <t>Development||Culture||Creativity</t>
  </si>
  <si>
    <t>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t>
  </si>
  <si>
    <t>http://ri.ufs.br/jspui/handle/riufs/12514</t>
  </si>
  <si>
    <t>LIMA, Marcelo Rangel. O engenho criativo da Mussuca : desenvolvimento e cultura no campo negro de Laranjeiras, Sergipe. 2019. 155 f. Dissertação (Mestrado em Comunicação) - Universidade Federal de Sergipe, São Cristóvão, SE, 2019.</t>
  </si>
  <si>
    <t>Oliveira, Rita de Cassia de Jesus</t>
  </si>
  <si>
    <t>O papel da branquitude na hierarquização das raças : construção e validação de escala</t>
  </si>
  <si>
    <t>Psicologia||Brancos||Privilégio (Psicologia social)||Preconceitos||Racismo||Branquitude||Escala||Brasil</t>
  </si>
  <si>
    <t>Whiteness||Privilege||Racism||Brazil</t>
  </si>
  <si>
    <t>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whiteness"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t>
  </si>
  <si>
    <t>https://ri.ufs.br/jspui/handle/riufs/18642</t>
  </si>
  <si>
    <t>OLIVEIRA, Rita de Cassia de Jesus. O papel da branquitude na hierarquização das raças : construção e validação de escala. 2023. 101 f. Dissertação (Mestrado em Psicologia) - Universidade Federal de Sergipe, São Cristóvão, 2023.</t>
  </si>
  <si>
    <t>Santos, Eleonora Vaccarezza</t>
  </si>
  <si>
    <t>http://lattes.cnpq.br/7822494858381665</t>
  </si>
  <si>
    <t>A influência da cor da pele nas representações sociais sobre beleza e feiura</t>
  </si>
  <si>
    <t>Racismo||Representações sociais||Beleza||Feiura||Mídia</t>
  </si>
  <si>
    <t>Racism||Social Representations||Beauty||Ugliness||Media</t>
  </si>
  <si>
    <t>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when it comes to beauty / ugliness in Brazil, which artist (actor, singer or presenter) comes to mind? ".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SPSS",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t>
  </si>
  <si>
    <t>https://ri.ufs.br/handle/riufs/5971</t>
  </si>
  <si>
    <t>SANTOS, Eleonora Vaccarezza. Skin color influence in social representations about the beauty and ugliness. 2015. 148 f. Dissertação (Mestrado em Psicologia) - Universidade Federal de Sergipe, São Cristóvão, 2015.</t>
  </si>
  <si>
    <t>Oliveira, Lauro Roberto Ferreira</t>
  </si>
  <si>
    <t>Conceição, Joaquim Tavares da||Não informado pela instituição</t>
  </si>
  <si>
    <t>Educar pela pesquisa : uma abordagem a partir da aplicação da história oral no ensino de História</t>
  </si>
  <si>
    <t>Ensino de história||História oral||Quilombolas na Bahia||Educar pela pesquisa||População quilombola||Produção do saber histórico</t>
  </si>
  <si>
    <t>Educating through research||History teaching||Oral history||Quilombola population||Production of historical knowledge</t>
  </si>
  <si>
    <t>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t>
  </si>
  <si>
    <t>http://ri.ufs.br/jspui/handle/riufs/16919</t>
  </si>
  <si>
    <t>OLIVEIRA, Lauro Roberto Ferreira. Educar pela pesquisa : uma abordagem a partir da aplicação da história oral no ensino de História. 2022. 163 f. Dissertação (Mestrado Profissional em Ensino de História) – Universidade Federal de Sergipe, São Cristóvão, 2022.</t>
  </si>
  <si>
    <t>Santos, Rosineide Andrade</t>
  </si>
  <si>
    <t>“A Mulher negra no contexto da educação, cultura e arte”: práticas de leitura e reflexões sociais a partir de um cordel de Izabel Nascimento</t>
  </si>
  <si>
    <t>Literatura||Literatura de cordel||Ensino de literatura||Izabel Nascimento||Antirracismo</t>
  </si>
  <si>
    <t>Teaching literature||Cordel literature||Anti-racism</t>
  </si>
  <si>
    <t>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t>
  </si>
  <si>
    <t>https://ri.ufs.br/jspui/handle/riufs/18274</t>
  </si>
  <si>
    <t>SANTOS, Rosineide Andrade. “A Mulher negra no contexto da educação, cultura e arte”: práticas de leitura e reflexões sociais a partir de um cordel de Izabel Nascimento. 2021. 147 f. Dissertação (Mestrado Profissional em Letras) – Universidade Federal de Sergipe, São Cristóvão, 2021.</t>
  </si>
  <si>
    <t>Chagas, Natália Nunes</t>
  </si>
  <si>
    <t>O caso favela Nova Brasília vs. Brasil : uma leitura interseccional e necropolítica do conceito de segurança cidadã desenvolvido pelo Sistema Interamericano de Proteção aos Direitos Humanos</t>
  </si>
  <si>
    <t>Segurança cidadã||Necropolítica||Violência policial||Racismo||Inimigo||Interseccionalidade||Caso Favela Nova Brasília vs. Brasil</t>
  </si>
  <si>
    <t>Citizen security||Necropolitics||Police violence||Racism||Enemy||Intersectionality||Case Favela Nova Brasília v. Brazil</t>
  </si>
  <si>
    <t>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t>
  </si>
  <si>
    <t>http://ri.ufs.br/jspui/handle/riufs/17205</t>
  </si>
  <si>
    <t>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t>
  </si>
  <si>
    <t>Garcia, Sandra Gomes da Silva</t>
  </si>
  <si>
    <t>Raiz comum de expressões da "questão social" presentes em escolas públicas brasileiras</t>
  </si>
  <si>
    <t>Serviço social||Educação e Estado||Problemas sociais||Capitalismo||Racismo||Educação escolar||Educação pública brasileira||Questão social||Racismo</t>
  </si>
  <si>
    <t>Capitalism||Schooling||Brazilian public education||Social Question||Racism</t>
  </si>
  <si>
    <t>The exploitation of labor is the fundamental basis on which all the development of wealth in capitalist society is structured. "To produce added value is the absolute law of this mode of production"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General Law" can be seen in the formation of a Relative Overpopulation, in which workers are unemployed and immersed in pauperism. In Brazil, given the particularities of Brazilian social formation, this "law"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t>
  </si>
  <si>
    <t>https://ri.ufs.br/jspui/handle/riufs/14036</t>
  </si>
  <si>
    <t>GARCIA, Sandra Gomes da Silva. Raiz comum de expressões da “questão social” presentes em escolas públicas brasileiras. 2020. 152 f. Dissertação (Mestrado em Serviço Social) - Universidade Federal de Sergipe, São Cristóvão, SE, 2020.</t>
  </si>
  <si>
    <t>Oliveira, Ticiano Rodrigo Almeida</t>
  </si>
  <si>
    <t>Hidroterritórios da pesca artesanal no Baixo São Francisco: problemáticas (in) sustentáveis sob a ótica das comunidades pescadoras artesanais em Ilha das Flores/SE</t>
  </si>
  <si>
    <t>Sustentabilidade e meio ambiente||Identidade social||Territorialidade humana||Quilombolas||Pesca artesanal||Ilha das Flores (SE)||Governança pública||Rio São Francisco||Cartografia social||Identidade||Pesca artesanal||Rizoma</t>
  </si>
  <si>
    <t>Social cartography||Identity||Artisanal fishing||Rhizome</t>
  </si>
  <si>
    <t>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t>
  </si>
  <si>
    <t>http://ri.ufs.br/jspui/handle/riufs/15952</t>
  </si>
  <si>
    <t>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t>
  </si>
  <si>
    <t>Santos, Carina Feitosa dos</t>
  </si>
  <si>
    <t>http://lattes.cnpq.br/6885895524897039</t>
  </si>
  <si>
    <t>Escola e preconceito : relações raciais na ótica dos professores</t>
  </si>
  <si>
    <t>Psicologia social||Educação inclusiva||Atitudes dos professores||Discriminação||Discriminação na educação||Racismo||Relações raciais||Escolas||Relações raciais||Preconceitos e antipatias</t>
  </si>
  <si>
    <t>Teachers||School||Racism||Prejudice</t>
  </si>
  <si>
    <t>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t>
  </si>
  <si>
    <t>https://ri.ufs.br/handle/riufs/5943</t>
  </si>
  <si>
    <t>SANTOS, Carina Feitosa dos. Escola e preconceito : relações raciais na ótica dos professores. 2014. 135 f. Dissertação (Mestrado em Psicologia) - Universidade Federal de Sergipe, São Cristóvão, 2014.</t>
  </si>
  <si>
    <t>MENEZES, Marilda Aparecida.||Não informado pela instituição||Não informado pela instituição||Não informado pela instituição||Não informado pela instituição</t>
  </si>
  <si>
    <t>Honra, migração e memória em Matão-PB.</t>
  </si>
  <si>
    <t>Quilombo||Honra||Etnicidade||Território||Família||Migração||Memória||Honor||Ethnicity||Territory||Family||Migration||Memory</t>
  </si>
  <si>
    <t>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t>
  </si>
  <si>
    <t>http://dspace.sti.ufcg.edu.br:8080/jspui/handle/riufcg/8457</t>
  </si>
  <si>
    <t>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t>
  </si>
  <si>
    <t>Perryman, Maricela</t>
  </si>
  <si>
    <t>Casarões, Guilherme Stolle Paixão e||Não informado pela instituição</t>
  </si>
  <si>
    <t>A debt crisis rooted in colonialism: a historical analysis of how the U.S.- Puerto Rico relationship contributed to Puerto Rico’s debt crisis</t>
  </si>
  <si>
    <t>Porto Rico||Dívida pública||Colonialismo||Racialização||Racismo||Capitalismo||Teoria pós-colonial||Institucionalismo histórico</t>
  </si>
  <si>
    <t>Puerto Rico||Public debt||Colonialism||Racialization||Racism||Capitalism||Postcolonial||Postcolonial theory||Historical institutionalism</t>
  </si>
  <si>
    <t>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t>
  </si>
  <si>
    <t>https://hdl.handle.net/10438/28737</t>
  </si>
  <si>
    <t>Peria, Pedro Vianna Godinho</t>
  </si>
  <si>
    <t>Farah, Marta Ferreira Santos||Não informado pela instituição</t>
  </si>
  <si>
    <t>Museu-território, turismo-resistência: política pública, ação pública e narrativas sobre o esquecimento e a memória</t>
  </si>
  <si>
    <t>Patrimônio cultural||Ação pública||Comunidade Cultural Quilombaque||Narrativas||Interpretativismo</t>
  </si>
  <si>
    <t>Cultural heritage||Public action||Narratives||Interpretativism</t>
  </si>
  <si>
    <t>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t>
  </si>
  <si>
    <t>https://hdl.handle.net/10438/31616</t>
  </si>
  <si>
    <t>Moreira, Angela Maria Venturini</t>
  </si>
  <si>
    <t>Ziviani, Cilio||Não informado pela instituição</t>
  </si>
  <si>
    <t>Preconceito e estereótipos relativos a cor, sexo e status</t>
  </si>
  <si>
    <t>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t>
  </si>
  <si>
    <t>http://hdl.handle.net/10438/9653</t>
  </si>
  <si>
    <t>MOREIRA, Angela Maria Venturini. Preconceito e estereótipos relativos a cor, sexo e status. Dissertação (Mestrado em Psicologia Aplicada) - Instituto de Seleção e Orientação Profissional, Fundação Getúlio Vargas - FGV, Rio de Janeiro, 1988.</t>
  </si>
  <si>
    <t>Dantas, Leila</t>
  </si>
  <si>
    <t>O samba urbano contemporâneo e sua desafricanização: um estudo sobre as transformações do samba no bairro da Lapa entre os anos de 2000 e 2017</t>
  </si>
  <si>
    <t>Lapa||Samba||Desafricanização</t>
  </si>
  <si>
    <t>Marginalization</t>
  </si>
  <si>
    <t>The present work intends to analyze the process of desafricanization suffered by the urban samba played in the neighborhood of Lapa (Rio de Janeiro) between the years 2000 and 2007. Using thematic interviews of Oral History with important social actors who experienced the "resumption" and the decline of Lapa, this research intends to contribute to studies that analyze the different ways in which samba has been (and is) marginalized in Brazil, especially with regard to the elements that are directly linked to the African heritage and its Afro origin.</t>
  </si>
  <si>
    <t>http://hdl.handle.net/10438/24616</t>
  </si>
  <si>
    <t>Silva, Caroline Fernanda Santos da</t>
  </si>
  <si>
    <t>http://lattes.cnpq.br/9382740581774603</t>
  </si>
  <si>
    <t>Grossi, Patrícia Krieger||Não informado pela instituição</t>
  </si>
  <si>
    <t>http://lattes.cnpq.br/4275343111687273||Não informado pela instituição</t>
  </si>
  <si>
    <t>Discursos e práticas antirracistas na PNAS : uma abordagem decolonial sobre as expressões de resistência negra</t>
  </si>
  <si>
    <t>Discurso||Racismo||Antirracismo||Assistência Social||Decolonial</t>
  </si>
  <si>
    <t>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mujeres negras",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t>
  </si>
  <si>
    <t>https://tede2.pucrs.br/tede2/handle/tede/10310</t>
  </si>
  <si>
    <t>Viali, Alice</t>
  </si>
  <si>
    <t>http://lattes.cnpq.br/8934608187584470</t>
  </si>
  <si>
    <t>Santos, Andréia Mendes dos||Não informado pela instituição</t>
  </si>
  <si>
    <t>http://lattes.cnpq.br/9544763044134842||Não informado pela instituição</t>
  </si>
  <si>
    <t>Estigma e discriminação : as relações afetivas inter-raciais no Estado do Rio Grande do Sul</t>
  </si>
  <si>
    <t>Relação Inter-Racial||Discriminação||Racismo</t>
  </si>
  <si>
    <t>Interracial Relationship||Discrimination||Racism</t>
  </si>
  <si>
    <t>Brasil es una nación que tiene un gran mestizaje y proporcionalidad racial, sin embargo, el mestizaje no ha dejado de discriminar, por el contrario, ha dilatado, diversificado, le dado más colores, dada la presencia o ausencia de características "negras",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raza"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micro-racismo", con intolerancia social a la discriminación directa y la pasividad demostrada por la población frente a los comentarios despectivos a los negros, sus grupos y sus culturas.</t>
  </si>
  <si>
    <t>https://tede2.pucrs.br/tede2/handle/tede/10342</t>
  </si>
  <si>
    <t>Trajano, Douglas de Oliveira</t>
  </si>
  <si>
    <t>http://lattes.cnpq.br/5924591783668175</t>
  </si>
  <si>
    <t>Bordini, Rafael Heitor||Não informado pela instituição</t>
  </si>
  <si>
    <t>http://lattes.cnpq.br/4589262718627942||Não informado pela instituição</t>
  </si>
  <si>
    <t>Detecção de linguagem tóxica aplicada a textos em português</t>
  </si>
  <si>
    <t>Programa de Pós-Graduação em Ciência da Computação</t>
  </si>
  <si>
    <t>CIENCIA DA COMPUTACAO::TEORIA DA COMPUTACAO</t>
  </si>
  <si>
    <t>Processamento de Linguagem Natural||Extração de Informações||Classificação de Texto||Reconhecimento de Entidades||Detecção de Discurso de Ódio||Linguagem Tóxica||Comentário Ofensivo||Segurança Online||Comentário Tóxico||Toxicidade||Racismo||Homofobia||Xenofobia</t>
  </si>
  <si>
    <t>Natural Language Processing||Information Extraction||Text Classification||NamedEntity Recognition||Hate Speech Detection||Toxic Language||Offensive Comment||Toxic Comment||Toxicity||Racism||Homophobia||Xenophobia</t>
  </si>
  <si>
    <t>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t>
  </si>
  <si>
    <t>https://tede2.pucrs.br/tede2/handle/tede/10782</t>
  </si>
  <si>
    <t>Martins, Valdomiro Santos</t>
  </si>
  <si>
    <t>http://lattes.cnpq.br/1074944800815018</t>
  </si>
  <si>
    <t>Palanka-Negra, Sabiá</t>
  </si>
  <si>
    <t>Escrita Criativa||Raça||Racismo||Identidade e Memória</t>
  </si>
  <si>
    <t>https://tede2.pucrs.br/tede2/handle/tede/10864</t>
  </si>
  <si>
    <t>Silva, Jorge Luís Terra da</t>
  </si>
  <si>
    <t>http://lattes.cnpq.br/0781654511712419</t>
  </si>
  <si>
    <t>Molinaro, Carlos Alberto||Não informado pela instituição</t>
  </si>
  <si>
    <t>http://lattes.cnpq.br/9517175419853085||Não informado pela instituição</t>
  </si>
  <si>
    <t>O desafio da superação das desigualdades raciais e da discriminação : uma análise da estrutura jurídica e das políticas públicas no Brasil</t>
  </si>
  <si>
    <t>Racismo||Discriminação Racial||Estereótipos||Preconceitos||Estrutura Jurídica||Políticas Públicas||Mudança Comportamental</t>
  </si>
  <si>
    <t>Racism||Racial Discrimination||Stereotypes||Prejudices||Legal Framework||Public Policy||Behavioural Change</t>
  </si>
  <si>
    <t>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t>
  </si>
  <si>
    <t>https://tede2.pucrs.br/tede2/handle/tede/10854</t>
  </si>
  <si>
    <t>Oliveira, Felipe</t>
  </si>
  <si>
    <t>Racialização e subjetividade no contexto escolar : a branquitude no desenvolvimento da autopercepção de crianças brancas</t>
  </si>
  <si>
    <t>Escola de Ciências Saúde e da Vida</t>
  </si>
  <si>
    <t>Branquitude||Racismo||Autopercepção||Autoestima||Educação</t>
  </si>
  <si>
    <t>Whiteness||Racism||Self-perception||Self-esteem||Education</t>
  </si>
  <si>
    <t>https://tede2.pucrs.br/tede2/handle/tede/10924</t>
  </si>
  <si>
    <t>Marques, Sândhya Siqueira</t>
  </si>
  <si>
    <t>http://lattes.cnpq.br/8106748022164414</t>
  </si>
  <si>
    <t>Habigzang, Luísa Fernanda||Não informado pela instituição</t>
  </si>
  <si>
    <t>http://lattes.cnpq.br/7012320058970648||Não informado pela instituição</t>
  </si>
  <si>
    <t>Relações raciais no contexto da pscioterapia</t>
  </si>
  <si>
    <t>Psicologia Clínica||Raça||Relações Raciais||Racismo||Branquitude</t>
  </si>
  <si>
    <t>Clinical Psychological||Race||Race Relations||Racism||Whiteness</t>
  </si>
  <si>
    <t>Conselho Nacional de Pesquisa e Desenvolvimento Científico e Tecnológico - CNPq</t>
  </si>
  <si>
    <t>https://tede2.pucrs.br/tede2/handle/tede/10969</t>
  </si>
  <si>
    <t>Nadal, Carla Marlise Silva</t>
  </si>
  <si>
    <t>http://buscatextual.cnpq.br/buscatextual/visualizacv.do?id=K4716176T5</t>
  </si>
  <si>
    <t>Santos, Bettina Steren dos||Não informado pela instituição</t>
  </si>
  <si>
    <t>http://buscatextual.cnpq.br/buscatextual/visualizacv.do?id=K4782431T9||Não informado pela instituição</t>
  </si>
  <si>
    <t>A resiliência ao longo da vida de afrodescendentes</t>
  </si>
  <si>
    <t>EDUCAÇÃO||SOCIOLOGIA EDUCACIONAL||CULTURA AFRO-BRASILEIRA||EDUCAÇÃO - FATORES RACIAIS||RACISMO</t>
  </si>
  <si>
    <t>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t>
  </si>
  <si>
    <t>http://tede2.pucrs.br/tede2/handle/tede/3537</t>
  </si>
  <si>
    <t>NADAL, Carla Marlise Silva. A resiliência ao longo da vida de afrodescendentes. 2008. 171 f. Dissertação (Mestrado em Educação) - Pontifícia Universidade Católica do Rio Grande do Sul, Porto Alegre, 2008.</t>
  </si>
  <si>
    <t>Costa, Najara Lima</t>
  </si>
  <si>
    <t>A implementação de cotas raciais na prefeitura de São Paulo : Análises sobre os procedimentos de comissões de heteroidentificação</t>
  </si>
  <si>
    <t>AÇÕES AFIRMATIVAS||COTAS RACIAIS||RACISMO INSTITUCIONAL||COMISSÕES DE HETEROIDENTIFICAÇÃO||SERVIÇOS PÚBLICOS||AFFIRMATIVE ACTIONS||RACIAL QUOTAS||INSTITUCIONAL RACISM||HETEROIDENTIFICATION COMMISIONS||PUBLIC SERVICES||PROGRAMA DE PÓS-GRADUAÇÃO EM CIÊNCIAS HUMANAS E SOCIAIS - UFABC</t>
  </si>
  <si>
    <t>Orientadora: Professora Dra. Alessandra Teixeira</t>
  </si>
  <si>
    <t>http://biblioteca.ufabc.edu.br/index.php?codigo_sophia=121215</t>
  </si>
  <si>
    <t>Nascimento, Paulo César</t>
  </si>
  <si>
    <t>Ecoando vozes subalternizadas : uma experiência de/colonial e antirracista de educação linguística em sala de aula de ensino médio</t>
  </si>
  <si>
    <t>Decolonialidade||Conhecimento subalterno||Língua e cultura racista||Racismo||Decoloniality||Subaltern knowledge||Racism||Racist language and culture||LINGUISTICA, LETRAS E ARTES::LINGUISTICA</t>
  </si>
  <si>
    <t>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t>
  </si>
  <si>
    <t>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t>
  </si>
  <si>
    <t>Oliveira, Áxsel Batistella de</t>
  </si>
  <si>
    <t>http://lattes.cnpq.br/7226149462688366</t>
  </si>
  <si>
    <t>Machado, Ironita Adenir Policarpo||Não informado pela instituição</t>
  </si>
  <si>
    <t>http://lattes.cnpq.br/2511412638113789||Não informado pela instituição</t>
  </si>
  <si>
    <t>Terras de negro: caminho entre o direito consuetudinário e o direito constitucional sobre a propriedade</t>
  </si>
  <si>
    <t>Propriedade||Quilombos</t>
  </si>
  <si>
    <t>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t>
  </si>
  <si>
    <t>http://tede.upf.br:8080/jspui/handle/tede/2372</t>
  </si>
  <si>
    <t>OLIVEIRA, Áxsel Batistella de. Terras de negro: caminho entre o direito consuetudinário e o direito constitucional sobre a propriedade. 2019. 111 f. Dissertação (Mestrado em História) - Universidade de Passo Fundo, Passo Fundo, RS, 2019.</t>
  </si>
  <si>
    <t>Graeff, Lucas||Não informado pela instituição</t>
  </si>
  <si>
    <t>Alternativas de etnodesenvolvimento na comunidade Chácara das Rosas em Canoas/RS: um estudo de memória social.</t>
  </si>
  <si>
    <t>Programa de pós-Graduação em Memoria Social e Bens Culturais</t>
  </si>
  <si>
    <t>Memória social||Quilombo urbano||Etnodesenvolvimento||Canoas</t>
  </si>
  <si>
    <t>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Alternativas de etnodesenvolvimento na comunidade Chácara das Rosas em Canoas/RS: um estudo de memória social"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t>
  </si>
  <si>
    <t>http://hdl.handle.net/11690/798</t>
  </si>
  <si>
    <t>Cruz, Ana Paula Batista da Silva</t>
  </si>
  <si>
    <t>http://lattes.cnpq.br/4629973389743561</t>
  </si>
  <si>
    <t>Souza, Ione Celeste Jesus de||Não informado pela instituição</t>
  </si>
  <si>
    <t>http://lattes.cnpq.br/4080954435622396||Não informado pela instituição</t>
  </si>
  <si>
    <t>“Viver do que se sabe fazer”: memória do trabalho e cotidiano em Santiago do Iguape (1960-1990)</t>
  </si>
  <si>
    <t>Memória||Trabalho||Modo de vida||Comunidade Quilombola||Iguape</t>
  </si>
  <si>
    <t>Memory||Job||Way of life||Iguape’s Maroon Community</t>
  </si>
  <si>
    <t>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t>
  </si>
  <si>
    <t>http://localhost:8080/tede/handle/tede/203</t>
  </si>
  <si>
    <t>CRUZ, Ana Paula Batista da Silva. “Viver do que se sabe fazer”: memória do trabalho e cotidiano em Santiago do Iguape (1960-1990). 2014.127 f. Dissertação (Mestrado Acadêmico em História)- Universidade Estadual de Feira de Santana, Feira de Santana, 2014.</t>
  </si>
  <si>
    <t>Mendes, Crislanda de Oliveira Santos</t>
  </si>
  <si>
    <t>http://lattes.cnpq.br/5336306345774055</t>
  </si>
  <si>
    <t>Iriart, Mirela Figueiredo dos Santos||Não informado pela instituição</t>
  </si>
  <si>
    <t>http://lattes.cnpq.br/8121860582495162||Não informado pela instituição</t>
  </si>
  <si>
    <t>“Nem tão negra assim”: as narrativas de jovens estudantes sobre identidade e reconhecimento</t>
  </si>
  <si>
    <t>Identidade||Reconhecimento||Juventude</t>
  </si>
  <si>
    <t>Racismo||Identity||recognition||youth||racism</t>
  </si>
  <si>
    <t>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t>
  </si>
  <si>
    <t>http://tede2.uefs.br:8080/handle/tede/790</t>
  </si>
  <si>
    <t>MENDES, Crislanda de Oliveira Santos. “Nem tão negra assim”: as narrativas de jovens estudantes sobre identidade e reconhecimento. 2019. 156f. Dissertação (Mestrado Acadêmico em Educação) - Universidade Estadual de Feira de Santana, Feira de Santana, 2019.</t>
  </si>
  <si>
    <t>Pereira, José Marcos</t>
  </si>
  <si>
    <t>http://lattes.cnpq.br/1495947671020931</t>
  </si>
  <si>
    <t>Ciência, raça e literatura : tertúlia dialógica científica nas oficinas do ProEMI</t>
  </si>
  <si>
    <t>Tertúlia Científica||Leitura||O Cortiço||Aluísio Azevedo||ProEmi||Racismo científico</t>
  </si>
  <si>
    <t>Scientific Tertúlia||Reading||The tenement||Scientific racism</t>
  </si>
  <si>
    <t>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t>
  </si>
  <si>
    <t>http://tede2.uefs.br:8080/handle/tede/935</t>
  </si>
  <si>
    <t>PEREIRA, José Marcos. Ciência, raça e literatura : tertúlia dialógica científica nas oficinas do ProEMI. 2019. 120 f. Dissertação (Mestrado Acadêmico em Educação)- Universidade Estadual de Feira de Santana, Feira de Santana, 2019.</t>
  </si>
  <si>
    <t>Janz, Rubia Caroline</t>
  </si>
  <si>
    <t>http://buscatextual.cnpq.br/buscatextual/visualizacv.do?id=K4494818H9</t>
  </si>
  <si>
    <t>Mello, Paulo Eduardo Dias de||Ferreira, Aparecida de Jesus||Silva, Lúcia Helena Oliveira||Não informado pela instituição||Não informado pela instituição</t>
  </si>
  <si>
    <t>http://buscatextual.cnpq.br/buscatextual/visualizacv.do?id=K4227139P9||http://buscatextual.cnpq.br/buscatextual/visualizacv.do?id=K4702315U9||http://buscatextual.cnpq.br/buscatextual/visualizacv.do?id=K4766768P0||Não informado pela instituição||Não informado pela instituição</t>
  </si>
  <si>
    <t>LEI 10.639/03: O QUE OS ALUNOS DO 1°ANO DO ENSINO MÉDIO SABEM SOBRE A HISTÓRIA AFRICANA E AFRO-BRASILEIRA?</t>
  </si>
  <si>
    <t>racismo||representações||Lei 10.639/03||Ensino de História||história afro-brasileira e africana</t>
  </si>
  <si>
    <t>racism||representations||Law 10639/03||history teaching african-brazilian and african history</t>
  </si>
  <si>
    <t>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t>
  </si>
  <si>
    <t>http://tede2.uepg.br/jspui/handle/prefix/374</t>
  </si>
  <si>
    <t>JANZ, Rubia Caroline. LEI 10.639/03: O QUE OS ALUNOS DO 1°ANO DO ENSINO MÉDIO SABEM SOBRE A HISTÓRIA AFRICANA E AFRO-BRASILEIRA?. 2016. 215 f. Dissertação (Mestrado em História, Cultura e Identidades) - UNIVERSIDADE ESTADUAL DE PONTA GROSSA, Ponta Grossa, 2016.</t>
  </si>
  <si>
    <t>http://buscatextual.cnpq.br/buscatextual/visualizacv.do?id=K4245364P4</t>
  </si>
  <si>
    <t>Santos, Gislene Aparecida dos||Silva, Joseli Maria||Não informado pela instituição||Não informado pela instituição||Não informado pela instituição</t>
  </si>
  <si>
    <t>http://buscatextual.cnpq.br/buscatextual/visualizacv.do?id=K4763136D3||http://buscatextual.cnpq.br/buscatextual/visualizacv.do?id=K4708694T656920261987||Não informado pela instituição||Não informado pela instituição||Não informado pela instituição</t>
  </si>
  <si>
    <t>Os mundos rural e urbano: relações e interações a partir do cotidiano da comunidade de São João no Vale do Ribeira - PR</t>
  </si>
  <si>
    <t>Quilombo||community studies||relações campo-cidade||Comunidade Quilombola de São João||Vale do Ribeira-PR</t>
  </si>
  <si>
    <t>Quilombo||community studies||rural-urban relations||Quilombo Community of São João||Vale do Ribeira, PR</t>
  </si>
  <si>
    <t>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t>
  </si>
  <si>
    <t>http://tede2.uepg.br/jspui/handle/prefix/541</t>
  </si>
  <si>
    <t>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t>
  </si>
  <si>
    <t>Alencar, Ana Verônica de</t>
  </si>
  <si>
    <t>http://lattes.cnpq.br/3354852335225622</t>
  </si>
  <si>
    <t>Silva, Edil Ferreira da||Não informado pela instituição</t>
  </si>
  <si>
    <t>http://lattes.cnpq.br/4320349542612074||Não informado pela instituição</t>
  </si>
  <si>
    <t>Aragão, Patricia Cristina de||Araújo, Anísio José da Silva||Não informado pela instituição||Não informado pela instituição||Não informado pela instituição</t>
  </si>
  <si>
    <t>http://lattes.cnpq.br/6734404565435352||http://lattes.cnpq.br/4488993878025317||Não informado pela instituição||Não informado pela instituição||Não informado pela instituição</t>
  </si>
  <si>
    <t>Marcas da negritude: Estudo sobre as relações intersubjetivas do trabalho de professoras negras</t>
  </si>
  <si>
    <t>Relações Intersubjetivas de Trabalho||Racismo||Sofrimento psíquico||Docência</t>
  </si>
  <si>
    <t>Racism||Teaching||Psychic Suffering||Intersubjective Work Relations</t>
  </si>
  <si>
    <t>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t>
  </si>
  <si>
    <t>http://tede.bc.uepb.edu.br/jspui/handle/tede/3598</t>
  </si>
  <si>
    <t>ALENCAR, A. V. de. Marcas da negritude: Estudo sobre as relações intersubjetivas do trabalho de professoras negras. 2018. 180f. Dissertação (Programa de Pós-Graduação em Psicologia da Saúde - PPGPS) - Universidade Estadual da Paraíba, Campina Grande, 2018.</t>
  </si>
  <si>
    <t>Pereira, Helayne Cândido</t>
  </si>
  <si>
    <t>http://lattes.cnpq.br/1448534195102780</t>
  </si>
  <si>
    <t>Guerra Sobrinho, Lemuel Dourado||Não informado pela instituição</t>
  </si>
  <si>
    <t>http://lattes.cnpq.br/9512363834033518||Não informado pela instituição</t>
  </si>
  <si>
    <t>Gomes, Ramonildes Alves||León, Adriano Azevedo Gomes de||Não informado pela instituição||Não informado pela instituição||Não informado pela instituição</t>
  </si>
  <si>
    <t>http://lattes.cnpq.br/7709505914296073||http://lattes.cnpq.br/7946111602996683||Não informado pela instituição||Não informado pela instituição||Não informado pela instituição</t>
  </si>
  <si>
    <t>Direitos territoriais e desenvolvimento urbano: o papel do Ministério Público Federal (MPF) no caso do conflito entre o capital imobiliário e os nativos de Paratibe - PB</t>
  </si>
  <si>
    <t>Desenvolvimento Regional</t>
  </si>
  <si>
    <t>Mestrado em Desenvolvimento Regional - MDR</t>
  </si>
  <si>
    <t>Desenvolvimento urbano||Direito territorial||Quilombo</t>
  </si>
  <si>
    <t>Urban development||Quilombo||Territorial right</t>
  </si>
  <si>
    <t>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t>
  </si>
  <si>
    <t>http://tede.bc.uepb.edu.br/tede/jspui/handle/tede/2130</t>
  </si>
  <si>
    <t>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t>
  </si>
  <si>
    <t>Vieira, Jackson Diniz</t>
  </si>
  <si>
    <t>http://lattes.cnpq.br/0774622399073519</t>
  </si>
  <si>
    <t>Justino, Luciano Barbosa||Rodrigues, Lilian de Oliveira||Não informado pela instituição||Não informado pela instituição||Não informado pela instituição</t>
  </si>
  <si>
    <t>http://lattes.cnpq.br/7867334606136778||http://lattes.cnpq.br/0198871242593926||Não informado pela instituição||Não informado pela instituição||Não informado pela instituição</t>
  </si>
  <si>
    <t>Identidade negra e modernidade na obra de Lima Barreto</t>
  </si>
  <si>
    <t>Identidade||Modernidade||Sujeito||Racismo</t>
  </si>
  <si>
    <t>Identity||Modernity||Subject||Racism</t>
  </si>
  <si>
    <t>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t>
  </si>
  <si>
    <t>http://tede.bc.uepb.edu.br/tede/jspui/handle/tede/2175</t>
  </si>
  <si>
    <t>VIEIRA, Jackson Diniz. Identidade negra e modernidade na obra de Lima Barreto. 2010. 109 f. Dissertação (Mestrado em Literatura e Estudos Interculturais) - Universidade Estadual da Paraíba, Campina Grande, 2010.</t>
  </si>
  <si>
    <t>Leite, Tânia Regina Miranda</t>
  </si>
  <si>
    <t>Bueno, João Batista Gonçalves||Não informado pela instituição</t>
  </si>
  <si>
    <t>O ensino de história da África e da cultura Afro-brasileira; saberes e práticas de docentes do ensino fundamental - Riacho de Santo Antonio - PB</t>
  </si>
  <si>
    <t>1.Educação. 2. Prática docente. 3. Racismo. 4. Afro-brasileira</t>
  </si>
  <si>
    <t>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t>
  </si>
  <si>
    <t>http://tede.bc.uepb.edu.br/jspui/handle/tede/2941</t>
  </si>
  <si>
    <t>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t>
  </si>
  <si>
    <t>Cipriani, Cristian</t>
  </si>
  <si>
    <t>http://lattes.cnpq.br/1806020171726304</t>
  </si>
  <si>
    <t>Álvaro Vieira Pinto e Heleieth Saffioti intérpretes do Brasil : pressupostos para o desenvolvimento e o feminismo em suas obras</t>
  </si>
  <si>
    <t>Álvaro Vieira Pinto||Subdesenvolvimento-imperialismo||Patriarcado-racismo-capitalismo||Educação</t>
  </si>
  <si>
    <t>Heleieth Iara Bongiovanni Saffioti||Álvaro Vieira Pinto||Heleieth Iara Bongiovanni Saffioti||Underdevelopment-imperialism||Patriarchy-racism-capitalism||Education</t>
  </si>
  <si>
    <t>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t>
  </si>
  <si>
    <t>http://tede2.pucrs.br/tede2/handle/tede/9201</t>
  </si>
  <si>
    <t>Weber, João Luís Almeida</t>
  </si>
  <si>
    <t>http://buscatextual.cnpq.br/buscatextual/visualizacv.do?id=K4956365T4</t>
  </si>
  <si>
    <t>http://buscatextual.cnpq.br/buscatextual/visualizacv.do?id=K4701138H4||Não informado pela instituição</t>
  </si>
  <si>
    <t>Relações comunitárias e aspectos psicossociais da imigração haitiana no Rio Grande do Sul</t>
  </si>
  <si>
    <t>Imigração||Aculturação||Preconceito||Racismo||Qualidade de Vida</t>
  </si>
  <si>
    <t>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Haitian Immigration: Psychosocial Aspects and Acculturation Orientations",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Acculturative Orientations and Ethnic-Racial Prejudice toward Haitian Immigrants in Brazil,"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t>
  </si>
  <si>
    <t>http://tede2.pucrs.br/tede2/handle/tede/7273</t>
  </si>
  <si>
    <t>Campos, Janaína Maria Alves</t>
  </si>
  <si>
    <t>http://lattes.cnpq.br/4234770672425809</t>
  </si>
  <si>
    <t>http://lattes.cnpq.br/6773838633892645||Não informado pela instituição</t>
  </si>
  <si>
    <t>Nobre, Fábio Rodrigo Ferreira||Csermak, Caio||Não informado pela instituição||Não informado pela instituição||Não informado pela instituição</t>
  </si>
  <si>
    <t>http://lattes.cnpq.br/1488422193691291||http://lattes.cnpq.br/4051926660969902||Não informado pela instituição||Não informado pela instituição||Não informado pela instituição</t>
  </si>
  <si>
    <t>A arte do rap como instrumento de transformação social e educação para a paz sob a ótica da mulher negra</t>
  </si>
  <si>
    <t>POLITICA INTERNACIONAL::RELACOES I?INTERNACIONAIS, BILATERAIS E MULTILATERAIS||POLITICA INTERNACIONAL::ORGANIZACOES INTERNACIONAIS</t>
  </si>
  <si>
    <t>Racismo interseccional||Construção da paz||Sensibilidade estética||Arte e Relações Internacionais||Música</t>
  </si>
  <si>
    <t>Intersectional racism||Peacebuilding||Aesthetic sensitivity||Art and International Relations||Music</t>
  </si>
  <si>
    <t>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t>
  </si>
  <si>
    <t>http://tede.bc.uepb.edu.br/jspui/handle/tede/4916</t>
  </si>
  <si>
    <t>CAMPOS, J. M. A. A arte do rap como instrumento de transformação social e educação para a paz sob a ótica da mulher negra. 2023. 109f. Dissertação (Programa de Pós-graduação em Relações Internacionais - PPGRI) - Universidade Estadual da Paraíba, João Pessoa, 2023.</t>
  </si>
  <si>
    <t>Barreto, Rosana Grangeiro</t>
  </si>
  <si>
    <t>http://buscatextual.cnpq.br/buscatextual/visualizacv.do?id=K4350889E7</t>
  </si>
  <si>
    <t>Baccega, Maria Aparecida||Não informado pela instituição</t>
  </si>
  <si>
    <t>Borelli, Silvia||Magno, Maria Ignês Carlos||Não informado pela instituição||Não informado pela instituição||Não informado pela instituição</t>
  </si>
  <si>
    <t>Comunicação, educação e consumo : a telenovela Lado a Lado e a questão do negro no Brasil</t>
  </si>
  <si>
    <t>comunicação; comunicação/educação; consumo cultural; telenovela; racismo</t>
  </si>
  <si>
    <t>communication; communication / education; cultural consumption; telenovela; racism</t>
  </si>
  <si>
    <t>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t>
  </si>
  <si>
    <t>http://tede2.espm.br/handle/tede/259</t>
  </si>
  <si>
    <t>Barreto, Rosana Grangeiro. Comunicação, educação e consumo : a telenovela Lado a Lado e a questão do negro no Brasil. 2017. [288 f.]. Dissertação ( Programa de Mestrado em Comunicação e Práticas de Consumo) - Escola Superior de Propaganda e Marketing, [São Paulo] .</t>
  </si>
  <si>
    <t>Pereira, Raul de Santa Helena</t>
  </si>
  <si>
    <t>http://lattes.cnpq.br/7037059844629352</t>
  </si>
  <si>
    <t>Perrotta, Isabella Vicente||Não informado pela instituição</t>
  </si>
  <si>
    <t>Guilherme, Luciana Lima||Pinheiro, Cristiano Max Pereira||Não informado pela instituição||Não informado pela instituição||Não informado pela instituição</t>
  </si>
  <si>
    <t>Marcas viscerais: significado profundo da marca Laboratório Fantasma</t>
  </si>
  <si>
    <t>construção de marcas; branding; Laboratório Fantasma; hip-hop; Filosofia Ubuntu; racismo estrutural; marcas viscerais; significado profundo; marcas ativistas; propósito</t>
  </si>
  <si>
    <t>brand building; branding; Laboratório Fantasma; hip hop; Ubuntu Philosophy; structural racism; visceral brands; deep meaning; activist brands; purpose</t>
  </si>
  <si>
    <t>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t>
  </si>
  <si>
    <t>http://tede2.espm.br/handle/tede/602</t>
  </si>
  <si>
    <t>Pereira, Raul de Santa Helena. Marcas viscerais: significado profundo da marca Laboratório Fantasma. 2021. [194 f.]. Dissertação (Programa de Mestrado Profissional em Gestão da Economia Criativa) - Escola Superior de Propaganda e Marketing, [Rio de Janeiro].</t>
  </si>
  <si>
    <t>Cerqueira, Wagner Oliveira de</t>
  </si>
  <si>
    <t>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t>
  </si>
  <si>
    <t>Strehlau, Suzane||Não informado pela instituição</t>
  </si>
  <si>
    <t>Almeida, Luciana Florêncio de||Casoti, Letícia Moreira||Não informado pela instituição||Não informado pela instituição||Não informado pela instituição</t>
  </si>
  <si>
    <t>A gestão da marca humana e da autenticidade do(a) criador(a) de conteúdo negro(a)</t>
  </si>
  <si>
    <t>Programa de Mestrado em Administração em Gestão Internacional</t>
  </si>
  <si>
    <t>criador de conteúdo; marca humana; autenticidade; marca; racismo; mídias sociais</t>
  </si>
  <si>
    <t>content creator; human brand; authenticity; brand; racism; social media</t>
  </si>
  <si>
    <t>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t>
  </si>
  <si>
    <t>http://tede2.espm.br/handle/tede/662</t>
  </si>
  <si>
    <t>Cerqueira, Wagner Oliveira de. A gestão da marca humana e da autenticidade do(a) criador(a) de conteúdo negro(a). 2023. [139 f.]. Dissertação (Programa de Mestrado em Administração em Gestão Internacional) - Escola Superior de Propaganda e Marketing, [São Paulo].</t>
  </si>
  <si>
    <t>Góes, Weber Lopes</t>
  </si>
  <si>
    <t>Segregação e extermínio : o eugenismo revisitado na capital de São Paulo (2004-2017)</t>
  </si>
  <si>
    <t>DARWINISMO SOCIAL||EUGENIA||ENCARCERAMENTO EM MASSA||GUERRA ÀS DROGAS||IDEOLOGIA DO RACISMO||SOCIAL DARWINISM||EUGENICS||MASS INCARCERATION||WAR ON DRUGS||IDEOLOGY OF RACISM||PROGRAMA DE PÓS GRADUAÇÃO EM CIÊNCIAS HUMANAS E SOCIAIS</t>
  </si>
  <si>
    <t>http://biblioteca.ufabc.edu.br/index.php?codigo_sophia=122703</t>
  </si>
  <si>
    <t>Rodrigues, Priscila dos Santos</t>
  </si>
  <si>
    <t>Trabalhadoras domésticas como sujeitas da história : resistências e saberes forjados nas lutas de fronteira</t>
  </si>
  <si>
    <t>DIVISÃO SEXUAL DO TRABALHO||FEMINISMO MARXISTA||LUTAS DE FRONTEIRA||RACISMO||TRABALHO DOMÉSTICO REMUNERADO||BORDER STRUGGLES||DOMESTIC WORKERS||MARXIST FEMINISM||RACISM||SEXUAL DIVISION OF LABOR||PROGRAMA DE PÓS GRADUAÇÃO EM CIÊNCIAS HUMANAS E SOCIAIS</t>
  </si>
  <si>
    <t>Orientador(a): Prof(a). Dr(a). Alessandra Teixeira</t>
  </si>
  <si>
    <t>http://biblioteca.ufabc.edu.br/index.php?codigo_sophia=126239</t>
  </si>
  <si>
    <t>Frota, Karla Patrícia Palmeira||http://lattes.cnpq.br/2546316591191289</t>
  </si>
  <si>
    <t>Nas pegadas de um santo negro: a expressão feminina nos festejos de São Benedito na Praça Quatorze de Janeiro em Manaus, Amazonas</t>
  </si>
  <si>
    <t>Relações de Gênero||Resistência Cultural||Quilombo do Barranco de São Benedito||Protagonismo Feminino||CIÊNCIAS HUMANAS</t>
  </si>
  <si>
    <t>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t>
  </si>
  <si>
    <t>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t>
  </si>
  <si>
    <t>Lira, Lúcia Maria Barbosa||http://lattes.cnpq.br/6088723996595403</t>
  </si>
  <si>
    <t>Construção identitária da comunidade do barranco: festa de São Benedito</t>
  </si>
  <si>
    <t>Festa de São Benedito||Comunidade do Barranco||Quilombo Urbano||Religiosidade||Identidade.||Feast of Saint Benedict||Barranco`s Community||Quilombo Urban||Religiosity||Fiesta de San Benito||Comunidad del Barranco||Teligiosidad||CIÊNCIAS HUMANAS</t>
  </si>
  <si>
    <t>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t>
  </si>
  <si>
    <t>LIRA, Lúcia Maria Barbosa. Construção identitária da comunidade do barranco: festa de São Benedito. 2018. 270 f. Tese (Doutorado em Sociedade e Cultura na Amazônia) - Universidade Federal do Amazonas, Manaus, 2018.||https://tede.ufam.edu.br/handle/tede/6821</t>
  </si>
  <si>
    <t>Silva, Priscila Thayane de Carvalho||http://lattes.cnpq.br/0435667460129560||https://orcid.org/0000-0003-2804-717X</t>
  </si>
  <si>
    <t>Um estudo sobre a experiência da política de cotas na Universidade Federal do Amazonas: caminhos para uma política universitária antirracista</t>
  </si>
  <si>
    <t>Discriminação na educação||Ensino superior - Aspectos sociais||Direito à educação||Minorias - Educação||CIENCIAS HUMANAS: EDUCACAO||Raça||Racismo||Cotas||Educação superior||Amazônia</t>
  </si>
  <si>
    <t>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t>
  </si>
  <si>
    <t>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t>
  </si>
  <si>
    <t>Denise Auad||Adilson José Moreira||Tiago Vinicius André dos Santos||Não informado pela instituição||Não informado pela instituição</t>
  </si>
  <si>
    <t>Uma teoria crítica racial do direito brasileiro: aportes teóricos e metodológicos sobre direito e raça</t>
  </si>
  <si>
    <t>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 separados mas iguais \" nos Estados Unidos ou de apartheid como na África do Sul no Brasil, isso não significa que a lei e o Direito mas amplamente considerado não tenha sido utilizado como instrumento para a criação das noções de raça e do racismo à Brasileira.</t>
  </si>
  <si>
    <t>https://doi.org/10.11606/T.2.2019.tde-14082020-113923</t>
  </si>
  <si>
    <t>Valéria Monteiro Mendes</t>
  </si>
  <si>
    <t>Laura Camargo Macruz Feuerwerker||Não informado pela instituição</t>
  </si>
  <si>
    <t>Yara Maria de Carvalho||Alexandre de Oliveira Henz||Emerson Elias Merhy||Não informado pela instituição||Não informado pela instituição</t>
  </si>
  <si>
    <t>Entre pontes, travessias e encruzilhadas: corpos em tensão, inventando resistências e existências rizomáticas</t>
  </si>
  <si>
    <t>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o que vem de fora e a saúde não enxerga?\".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t>
  </si>
  <si>
    <t>https://doi.org/10.11606/T.6.2020.tde-15012021-165728</t>
  </si>
  <si>
    <t>Denise Carreira</t>
  </si>
  <si>
    <t>Sabrina Moehlecke||Maria Clara di Pierro||Tatiane Cosentino Rodrigues||Claudia Pereira Vianna||Não informado pela instituição</t>
  </si>
  <si>
    <t>Igualdade e diferenças nas políticas educacionais: a agenda das diversidades nos governos Lula e Dilma</t>
  </si>
  <si>
    <t>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t>
  </si>
  <si>
    <t>https://doi.org/10.11606/T.48.2016.tde-20042016-101028</t>
  </si>
  <si>
    <t>Igor de Bruyn Ferraz</t>
  </si>
  <si>
    <t>Alberto Tsuyoshi Ikeda||Não informado pela instituição</t>
  </si>
  <si>
    <t>Nina Graeff||Samuel Mello Araújo Júnior||Walter Garcia da Silveira Junior||Não informado pela instituição||Não informado pela instituição</t>
  </si>
  <si>
    <t>\"Quem quiser pode ir; eu vou ficar aqui\": política, antirracismo e identidade sonora no samba de partido-alto do Candeia</t>
  </si>
  <si>
    <t>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t>
  </si>
  <si>
    <t>https://doi.org/10.11606/T.27.2023.tde-16082023-100957</t>
  </si>
  <si>
    <t>Ariéle Pereira Matias</t>
  </si>
  <si>
    <t>Ana Claudia Balieiro Lodi||Não informado pela instituição</t>
  </si>
  <si>
    <t>Felipe Ziotti Narita||Marcus Vinicius Batista Nascimento||Sergio Luiz de Souza||Não informado pela instituição||Não informado pela instituição</t>
  </si>
  <si>
    <t>Do passado ao presente: Palmares um contínuo diálogo ao futuro</t>
  </si>
  <si>
    <t>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t>
  </si>
  <si>
    <t>https://doi.org/10.11606/D.59.2019.tde-23102019-225039</t>
  </si>
  <si>
    <t>Leon Santos Padial</t>
  </si>
  <si>
    <t>Mauro de Mello Leonel Junior||Não informado pela instituição</t>
  </si>
  <si>
    <t>Gislene Aparecida dos Santos||Dilma de Melo Silva||Não informado pela instituição||Não informado pela instituição||Não informado pela instituição</t>
  </si>
  <si>
    <t>O processo de implementação do feriado 20 de novembro no ABC Paulista</t>
  </si>
  <si>
    <t>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t>
  </si>
  <si>
    <t>https://doi.org/10.11606/D.100.2014.tde-24062014-221558</t>
  </si>
  <si>
    <t>Douglas Tadeu de Oliveira Ribeiro</t>
  </si>
  <si>
    <t>Silvia Pereira de Castro Casa Nova||Não informado pela instituição</t>
  </si>
  <si>
    <t>Angela Christina Lucas||Eduardo Alves de Oliveira||Helio de Souza Santos||Não informado pela instituição||Não informado pela instituição</t>
  </si>
  <si>
    <t>Diversity and inclusion in Brazilian audit firms? Always changing to remain the same</t>
  </si>
  <si>
    <t>Controladoria e Contabilidade</t>
  </si>
  <si>
    <t>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t>
  </si>
  <si>
    <t>https://doi.org/10.11606/T.12.2023.tde-08112023-190424</t>
  </si>
  <si>
    <t>Arnaldo Nogari Júnior</t>
  </si>
  <si>
    <t>Luciana Brito||Nerynei Meira Carneiro Bellini||Não informado pela instituição||Não informado pela instituição||Não informado pela instituição</t>
  </si>
  <si>
    <t>TEN, Abdias do Nascimento e Rosário Fusco : a (re)construção da personagem negra no teatro brasileiro</t>
  </si>
  <si>
    <t>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t>
  </si>
  <si>
    <t>http://www.bibliotecadigital.uel.br/document/?code=vtls000218029</t>
  </si>
  <si>
    <t>RONAN LIMA FRANCO DE OLIVEIRA</t>
  </si>
  <si>
    <t>lattes.cnpq.br/9672906500804459</t>
  </si>
  <si>
    <t>ABIMAR OLIVEIRA DE MORAES||Não informado pela instituição</t>
  </si>
  <si>
    <t>lattes.cnpq.br/1915637980997244||Não informado pela instituição</t>
  </si>
  <si>
    <t>ABIMAR OLIVEIRA DE MORAES||CESAR AUGUSTO KUZMA||CESAR AUGUSTO KUZMA||CESAR AUGUSTO KUZMA||CESAR AUGUSTO KUZMA</t>
  </si>
  <si>
    <t>O SURGIMENTO DAS AFRO-PASTORAIS: ESTUDO SOBRE AS TEOLOGIA(S) NEGRA(S) E ALGUMAS IMPLICAÇÕES PASTORAIS NO BRASIL</t>
  </si>
  <si>
    <t>PPG EM TEOLOGIA</t>
  </si>
  <si>
    <t>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t>
  </si>
  <si>
    <t>https://www.maxwell.vrac.puc-rio.br/colecao.php?strSecao=resultado&amp;nrSeq=56118@1||https://www.maxwell.vrac.puc-rio.br/colecao.php?strSecao=resultado&amp;nrSeq=56118@2</t>
  </si>
  <si>
    <t>Relações e interações raciais entre universitários negros e brancos no curso de Pedagogia e Direito da UFMT : (re) construção de identidades na contemporaneidade</t>
  </si>
  <si>
    <t>Relações raciais||Identidade||Ações afirmativas||Habitus racial||Branquitude||CNPQ::CIENCIAS HUMANAS::EDUCACAO||Race relations||Identity||Affirmative actions||Racial habitus||Whiteness</t>
  </si>
  <si>
    <t>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t>
  </si>
  <si>
    <t>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t>
  </si>
  <si>
    <t>Menini, Natally Chris da Rocha</t>
  </si>
  <si>
    <t>http://lattes.cnpq.br/9810371189861525</t>
  </si>
  <si>
    <t>Gon?alves, Margareth de Almeida||Não informado pela instituição</t>
  </si>
  <si>
    <t>http://lattes.cnpq.br/0773163431927243||Não informado pela instituição</t>
  </si>
  <si>
    <t>Gandelman, Luciana Mendes||Vianna, Larissa Moreira||Não informado pela instituição||Não informado pela instituição||Não informado pela instituição</t>
  </si>
  <si>
    <t>Os assim chamados ciganos na capitania da Bahia (s?culo XVIII)</t>
  </si>
  <si>
    <t>ciganos||degredo||capitania da Bahia||Am?rica Portuguesa||coloniza??o</t>
  </si>
  <si>
    <t>gypsies||banishment||captaincy of Bahia||Portuguese America||colonization</t>
  </si>
  <si>
    <t>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t>
  </si>
  <si>
    <t>https://tede.ufrrj.br/jspui/handle/jspui/3103</t>
  </si>
  <si>
    <t>MENINI, Natally Chris da Rocha. Os assim chamados ciganos na capitania da Bahia (s?culo XVIII). 2015. 90 f. Disserta??o (Programa de P?s-Gradua??o em Hist?ria) - Universidade Federal Rural do Rio de Janeiro, Serop?dica.</t>
  </si>
  <si>
    <t>Concei??o, Marcella Melo Silva da</t>
  </si>
  <si>
    <t>http://lattes.cnpq.br/8470930382255525</t>
  </si>
  <si>
    <t>Soares, Ana Maria Dantas||Gomes, Maria Margarida Pereira Lima||Pereira, Celso Sanchez||Não informado pela instituição||Não informado pela instituição</t>
  </si>
  <si>
    <t>Conflitos socioambientais e seus reflexos nas pr?ticas pedag?gicas escolares - o caso da Ilha da Madeira, Itagua?/RJ</t>
  </si>
  <si>
    <t>Conflitos Socioambientais||Educa??o Ambiental||pr?xis escolar</t>
  </si>
  <si>
    <t>Social and environmental conflicts||environmental education||school practice</t>
  </si>
  <si>
    <t>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t>
  </si>
  <si>
    <t>https://tede.ufrrj.br/jspui/handle/jspui/3322</t>
  </si>
  <si>
    <t>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t>
  </si>
  <si>
    <t>Almeida, Felipe Hermeto de</t>
  </si>
  <si>
    <t>http://lattes.cnpq.br/8761966588155771</t>
  </si>
  <si>
    <t>Kato, Karina Yoshie Martins||Não informado pela instituição</t>
  </si>
  <si>
    <t>http://lattes.cnpq.br/1487027132879542||Não informado pela instituição</t>
  </si>
  <si>
    <t>Kato, Karina Yoshie Martins||Lerrer, D?bora Franco||Quintans, Mariana Trotta Dallalana||Não informado pela instituição||Não informado pela instituição</t>
  </si>
  <si>
    <t>A disputa pelo reconhecimento dos assentamentos ambientalmente diferenciados e as pol?ticas p?blicas de n?o-realiza??o da reforma agr?ria: o Assentamento Irm? Dorothy, Quatis, RJ</t>
  </si>
  <si>
    <t>N?o-realiza??o da reforma agr?ria||Projeto de Desenvolvimento Sustent?vel (PDS)||Movimento dos Trabalhadores Rurais Sem-Terra (MST)||Instituto Nacional de Coloniza??o e Reforma Agr?ria (INCRA)||Desmonte de pol?ticas p?blicas</t>
  </si>
  <si>
    <t>Agrarian reform non-realization||Sustainable Development Projects (PDS)||Landless Workers Movement (MST)||National Institute of Colonization and Agrarian Reform (INCRA)||Public policy dismantling</t>
  </si>
  <si>
    <t>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t>
  </si>
  <si>
    <t>https://tede.ufrrj.br/jspui/handle/jspui/6451</t>
  </si>
  <si>
    <t>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t>
  </si>
  <si>
    <t>Madureira, Daniel de Nazar? de Souza</t>
  </si>
  <si>
    <t>http://lattes.cnpq.br/6880175696543824</t>
  </si>
  <si>
    <t>Silva, Wanderley da||Não informado pela instituição</t>
  </si>
  <si>
    <t>http://lattes.cnpq.br/1894566485754183||Não informado pela instituição</t>
  </si>
  <si>
    <t>Silva, Wanderley da||Sanchez, Liliane Barreira||Nascimento, Giovane do||Não informado pela instituição||Não informado pela instituição</t>
  </si>
  <si>
    <t>http://lattes.cnpq.br/1894566485754183||http://lattes.cnpq.br/7875754985048131||http://lattes.cnpq.br/5822517767647441||Não informado pela instituição||Não informado pela instituição</t>
  </si>
  <si>
    <t>Marabaixo e seus ?ladr?es?: a hist?ria afroamapaense sintetizada no cancioneiro popular como elemento fomentador de estudos liter?rios</t>
  </si>
  <si>
    <t>Artes</t>
  </si>
  <si>
    <t>identidade cultural||Amap?||afroamapaense||literatura||discurso</t>
  </si>
  <si>
    <t>cultural identity||Amap?||afroamapaense||literature||speech</t>
  </si>
  <si>
    <t>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ladr?es"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ladr?es"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thieves"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t>
  </si>
  <si>
    <t>https://tede.ufrrj.br/jspui/handle/jspui/5182</t>
  </si>
  <si>
    <t>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t>
  </si>
  <si>
    <t>Teixeira, Carolina Mara</t>
  </si>
  <si>
    <t>http://lattes.cnpq.br/9357862433033660</t>
  </si>
  <si>
    <t>Silva, Lucia Helena Pereira da||Não informado pela instituição</t>
  </si>
  <si>
    <t>Borges, Marcio Silva||Lima, Silvio Cezar de Souza||Não informado pela instituição||Não informado pela instituição||Não informado pela instituição</t>
  </si>
  <si>
    <t>?Levanta meu povo, o cativeiro acabou?: uma an?lise sobre as narrativas reproduzidas no Tour da Experi?ncia na cidade de Vassouras-RJ</t>
  </si>
  <si>
    <t>Planejamento Urbano e Regional||Turismo</t>
  </si>
  <si>
    <t>Turismo||Tour da Experi?ncia||Rela??es ?tnico-Raciais</t>
  </si>
  <si>
    <t>Tourism||Tour of the Experience||Ethnic-Racial Relations</t>
  </si>
  <si>
    <t>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t>
  </si>
  <si>
    <t>https://tede.ufrrj.br/jspui/handle/jspui/5274</t>
  </si>
  <si>
    <t>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t>
  </si>
  <si>
    <t>Carvalho, Luciano das Neves</t>
  </si>
  <si>
    <t>http://lattes.cnpq.br/4277660387969604</t>
  </si>
  <si>
    <t>Mattos, Sandra Maria Nascimento de||Damasceno, Jo?o Batista||Não informado pela instituição||Não informado pela instituição||Não informado pela instituição</t>
  </si>
  <si>
    <t>Jogo Mancala como possibilidade de implementa??o da Lei 10639/03 no curso de Licenciatura em Educa??o F?sica do IFCE campus Juazeiro do Norte</t>
  </si>
  <si>
    <t>Rela??es ?tnico-Raciais||Mancala||Educa??o F?sica</t>
  </si>
  <si>
    <t>Ethnic-Racial Relations||Physical Education</t>
  </si>
  <si>
    <t>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t>
  </si>
  <si>
    <t>https://tede.ufrrj.br/jspui/handle/jspui/5321</t>
  </si>
  <si>
    <t>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t>
  </si>
  <si>
    <t>http://lattes.cnpq.br/4976913394335813</t>
  </si>
  <si>
    <t>Sales, Sandra Regina||Não informado pela instituição</t>
  </si>
  <si>
    <t>http://lattes.cnpq.br/6700481146248917||Não informado pela instituição</t>
  </si>
  <si>
    <t>Sales, Sandra Regina||Santos Junior, Renato Nogueira dos||Monteiro, Rosana Batista||Não informado pela instituição||Não informado pela instituição</t>
  </si>
  <si>
    <t>A produ??o acad?mica dos pesquisadores do LEAFRO : aproxima??es sobre pr?-vestibular comunit?rio, a??es afirmativas e diversidade ?tnico-racial na educa??o</t>
  </si>
  <si>
    <t>NEABs||estudos afro-brasileiros||produ??o de conhecimento||visibilidade de saberes</t>
  </si>
  <si>
    <t>NEABs||Afro-Brazilian studies||knowledge production||knowledge visibility</t>
  </si>
  <si>
    <t>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t>
  </si>
  <si>
    <t>https://tede.ufrrj.br/jspui/handle/jspui/4394</t>
  </si>
  <si>
    <t>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t>
  </si>
  <si>
    <t>Silva, S?lvia Bitencourt da</t>
  </si>
  <si>
    <t>http://lattes.cnpq.br/3343546641889688</t>
  </si>
  <si>
    <t>Oliveira, Luiz Fernandes de||Lins, Monica Regina Ferreira||Sousa, Maria Sueli Rodrigues de||Não informado pela instituição||Não informado pela instituição</t>
  </si>
  <si>
    <t>Juventudes e escola p?blica: uma an?lise do papel da escola a partir da perspectiva dos/as jovens negros/as de Angra dos Reis</t>
  </si>
  <si>
    <t>Escola P?blica||Juventudes||Ra?a||G?nero</t>
  </si>
  <si>
    <t>Public School||Youth||Breed||Genre</t>
  </si>
  <si>
    <t>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t>
  </si>
  <si>
    <t>https://tede.ufrrj.br/jspui/handle/jspui/4963</t>
  </si>
  <si>
    <t>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t>
  </si>
  <si>
    <t>Souza, Edson Nobrega de</t>
  </si>
  <si>
    <t>http://lattes.cnpq.br/8813172724128314</t>
  </si>
  <si>
    <t>Santos, Miriam de Oliveira||Não informado pela instituição</t>
  </si>
  <si>
    <t>http://lattes.cnpq.br/6150444010498123||Não informado pela instituição</t>
  </si>
  <si>
    <t>Pereira, Edmundo Marcelo Mendes||Fernandez, Annelise Caetano Fraga||Não informado pela instituição||Não informado pela instituição||Não informado pela instituição</t>
  </si>
  <si>
    <t>A implanta??o da Lei 10638/03 e as recep??es da tem?tica ?tnico-racial entre professoras das s?ries iniciais</t>
  </si>
  <si>
    <t>Educa??o||Rela??es ?tnico-raciais||Lei 10639/03||Forma??o de professores</t>
  </si>
  <si>
    <t>Education||Ethnic-racial relations||Law 10639/03||Teacher training 8</t>
  </si>
  <si>
    <t>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t>
  </si>
  <si>
    <t>https://tede.ufrrj.br/jspui/handle/jspui/2580</t>
  </si>
  <si>
    <t>Souza, Edson Nobrega de. Recep??es da tem?tica ?tnico-racial entre professoras das s?ries iniciais. 2017. 103 f. Disserta??o (Programa de P?s-Gradua??o em Ci?ncias Sociais) - Universidade Federal Rural do Rio de Janeiro, Serop?dica-RJ .</t>
  </si>
  <si>
    <t>Porto, Jos? Renato Sant'Anna</t>
  </si>
  <si>
    <t>http://lattes.cnpq.br/7581001152372839</t>
  </si>
  <si>
    <t>http://lattes.cnpq.br/3902719369521575||Não informado pela instituição</t>
  </si>
  <si>
    <t>Germani, Guiomar Inez||Medeiros, Leonilde Servolo de||Delgado, Nelson Giordano||Radomsky, Guilherme Francisco Waterloo||Não informado pela instituição</t>
  </si>
  <si>
    <t>Poder e territ?rio no Baixo Sul da Bahia: os discursos e os arranjos pol?ticos de desenvolvimento</t>
  </si>
  <si>
    <t>poder||desenvolvimento||pol?ticas p?blicas</t>
  </si>
  <si>
    <t>power||development||public policy</t>
  </si>
  <si>
    <t>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t>
  </si>
  <si>
    <t>https://tede.ufrrj.br/jspui/handle/jspui/1898</t>
  </si>
  <si>
    <t>Porto, Jos? Renato Sant'Anna. Poder e territ?rio no Baixo Sul da Bahia: os discursos e os arranjos pol?ticos de desenvolvimento. 2016. 308 f. Tese(Programa de P?s-Gradua??o em Ci?ncias Sociais em Desenvolvimento, Agricultura e Sociedade) Universidade Federal Rural do Rio de Janeiro, Serop?dica-RJ.</t>
  </si>
  <si>
    <t>Rodrigues, Renan de Oliveira</t>
  </si>
  <si>
    <t>http://lattes.cnpq.br/0474961169070772</t>
  </si>
  <si>
    <t>Kato, Karina Yoshie Martins||Schmitt, Claudia Job||Zimmermann, Silvia Aparecida||Não informado pela instituição||Não informado pela instituição</t>
  </si>
  <si>
    <t>http://lattes.cnpq.br/1487027132879542||http://lattes.cnpq.br/3902719369521575||http://lattes.cnpq.br/2430257571633286||Não informado pela instituição||Não informado pela instituição</t>
  </si>
  <si>
    <t>Cidade, participa??o social e seguran?a alimentar e nutricional: o Conselho Municipal de Seguran?a Alimentar e Nutricional do Rio de Janeiro (Consea-Rio) na forma??o de uma agenda p?blica</t>
  </si>
  <si>
    <t>Participa??o social||Seguran?a alimentar e nutricional||Rio de Janeiro||Democracia||Consea-Rio</t>
  </si>
  <si>
    <t>Social participation; ; ;;||Food and nutrition security||Rio de Janeiro||Democracy||Consea-Rio</t>
  </si>
  <si>
    <t>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t>
  </si>
  <si>
    <t>https://tede.ufrrj.br/jspui/handle/jspui/5835</t>
  </si>
  <si>
    <t>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t>
  </si>
  <si>
    <t>Oliveira, Yan Gabriel Souza de</t>
  </si>
  <si>
    <t>http://lattes.cnpq.br/0141240752863164</t>
  </si>
  <si>
    <t>Noguera, Renato||Ramos, Pedro Hussak van Velthen||Carvalho e Faria, Filipe Ceppas de||Não informado pela instituição||Não informado pela instituição</t>
  </si>
  <si>
    <t>http://lattes.cnpq.br/7589245190503189||http://lattes.cnpq.br/2002089262954285||http://lattes.cnpq.br/9172119452015896||Não informado pela instituição||Não informado pela instituição</t>
  </si>
  <si>
    <t>Xamanismo, ou, devir outro da filosofia. ensaios de recep??o ? contracolonialidade filos?fica e ? cosmopol?tica xam?nica imanentes em ? a queda do c?u?</t>
  </si>
  <si>
    <t>Filosofia amer?ndia||A queda do c?u||Davi Kopenawa||Xamanismo||Cosmopol?tica||Contracolonialidade||Descoloniza??o||Devir outro||Onirismo Especulativo||Perspectivismo Multinaturalista</t>
  </si>
  <si>
    <t>Amerindian Phylosophy||The falling sky||Davi kopenawa||Shamanism||Cosmopolitcs||Countercoloniality||Decolonization||Becoming other||Speculative onirism||Multinaturalist perspectivism</t>
  </si>
  <si>
    <t>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t>
  </si>
  <si>
    <t>https://tede.ufrrj.br/jspui/handle/jspui/5933</t>
  </si>
  <si>
    <t>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t>
  </si>
  <si>
    <t>Silva, Aline Rodrigues Moreira da</t>
  </si>
  <si>
    <t>http://lattes.cnpq.br/4504897094236779</t>
  </si>
  <si>
    <t>Cioccari, Marta Regina||Não informado pela instituição</t>
  </si>
  <si>
    <t>http://lattes.cnpq.br/3259474597429806||Não informado pela instituição</t>
  </si>
  <si>
    <t>Cioccari, Marta Regina||Castro, Elisa Guaran? de||Dantas, Lu?sa Maria Silva||Não informado pela instituição||Não informado pela instituição</t>
  </si>
  <si>
    <t>http://lattes.cnpq.br/3259474597429806||http://lattes.cnpq.br/2414343494751533||http://lattes.cnpq.br/1573989294603242||Não informado pela instituição||Não informado pela instituição</t>
  </si>
  <si>
    <t>Trabalho dom?stico na pandemia: um estudo sobre as m?ltiplas viol?ncias e seus aprofundamentos nas vidas de trabalhadoras em tempos de crise</t>
  </si>
  <si>
    <t>Estudos antropol?gicos||Trabalhadoras dom?sticas||Pandemia de Covid-19||Viol?ncia</t>
  </si>
  <si>
    <t>Anthropological study||Domestic workers||Covid-19 pandemic||Violence</t>
  </si>
  <si>
    <t>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t>
  </si>
  <si>
    <t>https://tede.ufrrj.br/jspui/handle/jspui/5961</t>
  </si>
  <si>
    <t>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t>
  </si>
  <si>
    <t>Machado, Ant?nio Carlos Negreiros</t>
  </si>
  <si>
    <t>http://lattes.cnpq.br/0201899063915720</t>
  </si>
  <si>
    <t>Teixeira, Rebeca Gontijo||Oliveira, Maria da Gloria de||Gon?alves, M?rcia de Almeida||Não informado pela instituição||Não informado pela instituição</t>
  </si>
  <si>
    <t>O Romance Hist?rico na EJA, em busca de uma leitura historiogr?fica</t>
  </si>
  <si>
    <t>romance hist?rico||leitura||escrita||literatura||ensino de hist?ria||sensibiliza??o hist?rica</t>
  </si>
  <si>
    <t>historical novel||reading||writing||literature||history teaching||historical awareness</t>
  </si>
  <si>
    <t>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t>
  </si>
  <si>
    <t>https://tede.ufrrj.br/jspui/handle/jspui/6807</t>
  </si>
  <si>
    <t>MACHADO, Ant?nio Carlos Negreiros. O Romance Hist?rico na EJA, em busca de uma leitura historiogr?fica. 2023. 193 f. Disserta??o (Mestrado Profissional em Ensino d Hist?ria) - Instituto de Ci?ncias Humanas e Sociais, Universidade Federal Rural do Rio de Janeiro, Serop?dica, RJ, 2023.</t>
  </si>
  <si>
    <t>Reis, Tha?s Leite</t>
  </si>
  <si>
    <t>http://lattes.cnpq.br/0297444578091758</t>
  </si>
  <si>
    <t>Naiff, Luciene Alvez Miguez||Não informado pela instituição</t>
  </si>
  <si>
    <t>Naiff, Luciene Alves Miguez||Oliveira, Elizabeth Serra||Peixoto, Ana Cl?udia de Azevedo||Não informado pela instituição||Não informado pela instituição</t>
  </si>
  <si>
    <t>Não informado pela instituição||http://lattes.cnpq.br/2942070152785545||http://lattes.cnpq.br/8401119661754632||Não informado pela instituição||Não informado pela instituição</t>
  </si>
  <si>
    <t>Representa??es sociais de brasileiros sobre a inf?ncia no processo migrat?rio: estere?tipos preconceitos</t>
  </si>
  <si>
    <t>Ci?ncias Socias</t>
  </si>
  <si>
    <t>Representa??es Sociais||Inf?ncia||Migra??o</t>
  </si>
  <si>
    <t>Social Representations||Childhood||Migration</t>
  </si>
  <si>
    <t>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t>
  </si>
  <si>
    <t>https://tede.ufrrj.br/jspui/handle/jspui/6869</t>
  </si>
  <si>
    <t>REIS, Tha?s Leite. Representa??es sociais de brasileiros sobre a inf?ncia no processo migrat?rio: estere?tipos preconceitos. 2021. 70 f. Disserta??o (Mestrado em Psicologia) - Instituto de Educa??o, Universidade Federal Rural do Rio de Janeiro, Serop?dica, 2021.</t>
  </si>
  <si>
    <t>Martins, Fabiane Silva</t>
  </si>
  <si>
    <t>http://lattes.cnpq.br/8908995602842655</t>
  </si>
  <si>
    <t>Reist, Stephanie Virginia||Louren?o, Thiago Campos Pessoa||Nascimento, ?lvaro Pereira do||Barros, Jos? Costa D'Assun??o||Fortes, Alexandre</t>
  </si>
  <si>
    <t>http://lattes.cnpq.br/0764750277398393||http://lattes.cnpq.br/3845380921843358||http://lattes.cnpq.br/8828847259602722||http://lattes.cnpq.br/7367148951589975||http://lattes.cnpq.br/3783212871067960</t>
  </si>
  <si>
    <t>Zeca Pagodinho: a voz da periferia. Rompendo fronteiras ideol?gicas ? circularidade cultural entre o final do s?c. XX e in?cio do XXI</t>
  </si>
  <si>
    <t>Zeca Pagodinho||Partido-alto||Periferia||Sub?rbio||Malandro</t>
  </si>
  <si>
    <t>Zeca Pagodinho||Partido-alto (samba)||Periphery||Suburbs||Malandro (rascal)</t>
  </si>
  <si>
    <t>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t>
  </si>
  <si>
    <t>https://tede.ufrrj.br/jspui/handle/jspui/6893</t>
  </si>
  <si>
    <t>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t>
  </si>
  <si>
    <t>Margareth de Almeida Gon?alves||Não informado pela instituição</t>
  </si>
  <si>
    <t>Gon?alves, Margareth de Almeida||Viana, Larissa Moreira||Tavares, C?lia Cristina da Silva||Teixeira, Rodrigo Corr?a||Gandelman, Luciana Mendes</t>
  </si>
  <si>
    <t>http://lattes.cnpq.br/0773163431927243||http://lattes.cnpq.br/7641099365310626||http://lattes.cnpq.br/3743496683833940||http://lattes.cnpq.br/5175996400497848||http://lattes.cnpq.br/9932214057729415</t>
  </si>
  <si>
    <t>?Indesej?veis necess?rios?: os ciganos degredados no Rio de Janeiro Setecentista.</t>
  </si>
  <si>
    <t>ciganos||degredo||coloniza??o||Imp?rio Atl?ntico Portugu?s||Am?rica Portuguesa||rela??es ?tnico-raciais||ethnic-racial relations.</t>
  </si>
  <si>
    <t>gypsies||banishment||colonization||Portuguese Atlantic Empire||Portuguese America</t>
  </si>
  <si>
    <t>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t>
  </si>
  <si>
    <t>https://tede.ufrrj.br/jspui/handle/jspui/6923</t>
  </si>
  <si>
    <t>MENINI, Natally Chris da Rocha. ?Indesej?veis necess?rios?: os ciganos degredados no Rio de Janeiro Setecentista.. 2021. 198 f. Tese (Doutorado em Hist?ria) - Instituto de Ci?ncias Humanas e Sociais, Universidade Federal Rural do Rio de Janeiro, Serop?dica, 2021.</t>
  </si>
  <si>
    <t>Vieira, David Williams Barros</t>
  </si>
  <si>
    <t>http://lattes.cnpq.br/1365614028149491</t>
  </si>
  <si>
    <t>Botelho, Maurilio Lima||Não informado pela instituição</t>
  </si>
  <si>
    <t>http://lattes.cnpq.br/8497914267709973||Não informado pela instituição</t>
  </si>
  <si>
    <t>Botelho, Maurilio Lima||Silva, Marcio Rufino||Mattos, Romulo Costa||Não informado pela instituição||Não informado pela instituição</t>
  </si>
  <si>
    <t>http://lattes.cnpq.br/8497914267709973||http://lattes.cnpq.br/6001195417301978||http://lattes.cnpq.br/3717744398205428||Não informado pela instituição||Não informado pela instituição</t>
  </si>
  <si>
    <t>A revolta da vacina: autoritarismo pol?tico na produ??o do espa?o moderno</t>
  </si>
  <si>
    <t>Instituto de Geoci?ncias||Instituto Multidisciplinar de Nova Igua?u</t>
  </si>
  <si>
    <t>Revolta da Vacina||Reforma Urbana||Pereira Passos||Teoria da Crise||Modernidade</t>
  </si>
  <si>
    <t>Vaccine Revolt||Urban Reform||Pereira Passos||Crisis Theory||Modernity</t>
  </si>
  <si>
    <t>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t>
  </si>
  <si>
    <t>https://tede.ufrrj.br/jspui/handle/jspui/6911</t>
  </si>
  <si>
    <t>VIEIRA, David Williams Barros. A revolta da vacina: autoritarismo pol?tico na produ??o do espa?o moderno. 2022. 64 f. Disserta??o (Mestrado em Geografia) - Instituto de Geoci?ncias/Instituto Multidisciplinar, Universidade Federal Rural do Rio de Janeiro, Serop?dica, 2022.</t>
  </si>
  <si>
    <t>Fontoura, Maria Conceição Lopes</t>
  </si>
  <si>
    <t>Medeiros, Marilú Fontoura de||Não informado pela instituição</t>
  </si>
  <si>
    <t>A exclusão da cultura afro-brasileira dos currículos escolares : uma questão só de conhecimento histórico?</t>
  </si>
  <si>
    <t>Discriminação racial||Currículo||História do Brasil</t>
  </si>
  <si>
    <t>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oficial" e veiculada pela escola, mas cara uma discriminação através da ideia de uma "pseudo" igualdade. Sobre os negros enfatiza-se a Lei Áurea como a "maior conquista"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abolição" está em andamento. Liberdade sem benesse da princesa, mas livre como se foi em Palmares.</t>
  </si>
  <si>
    <t>http://hdl.handle.net/10183/71824</t>
  </si>
  <si>
    <t>Monteiro, Thiago Lammoglia</t>
  </si>
  <si>
    <t>http://lattes.cnpq.br/2129332054579699</t>
  </si>
  <si>
    <t>Ribeiro, Guilherme da Silva||Oliveira, Anita Loureiro de||Rocha, Andr? Santos da||Silva, Catia Antonia da||Não informado pela instituição</t>
  </si>
  <si>
    <t>A??o pol?tica e resist?ncia territorial: turismo de base comunit?ria entre os cai?aras de S?o Gon?alo - Paraty, Rio de Janeiro</t>
  </si>
  <si>
    <t>Instituto de Agronomia||Instituto Multidisciplinar de Nova Igua?u</t>
  </si>
  <si>
    <t>cai?aras||Turismo de Base Comunit?ria||Paraty</t>
  </si>
  <si>
    <t>Communitarian Basis-Tourism</t>
  </si>
  <si>
    <t>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t>
  </si>
  <si>
    <t>https://tede.ufrrj.br/jspui/handle/jspui/5573</t>
  </si>
  <si>
    <t>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t>
  </si>
  <si>
    <t>Cavalcante, Andressa Lima</t>
  </si>
  <si>
    <t>http://lattes.cnpq.br/0266146623582333</t>
  </si>
  <si>
    <t>Anjos, Luiz Antônio dos||Andrade, Maria Izabel Siqueira de||Não informado pela instituição||Não informado pela instituição||Não informado pela instituição</t>
  </si>
  <si>
    <t>http://lattes.cnpq.br/3554972716610811||http://lattes.cnpq.br/4699641000744646||Não informado pela instituição||Não informado pela instituição||Não informado pela instituição</t>
  </si>
  <si>
    <t>Acurácia da versão simplificada do escore de risco global na detecção do risco cardiovascular em mulheres brasileiras afrodescendentes</t>
  </si>
  <si>
    <t>Doenças cardiovasculare||Fatores de risco||Epidemiologia||Grupo com ancestrais do continente africano||Cardiovascular diseases||Risk factors||Epidemiology||African continental ancestry group</t>
  </si>
  <si>
    <t>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t>
  </si>
  <si>
    <t>http://www.repositorio.ufal.br/handle/riufal/7640</t>
  </si>
  <si>
    <t>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t>
  </si>
  <si>
    <t>Nascimento, Carolina Cavalcanti do</t>
  </si>
  <si>
    <t>Educação das relações étnico-raciais: branquitude e educação das ciências</t>
  </si>
  <si>
    <t>Educação científica e tecnológica||Relações étnicas||Relações raciais</t>
  </si>
  <si>
    <t>Tese (doutorado) - Universidade Federal de Santa Catarina, Programa de Pós-Graduação em Educação Científica e Tecnológica, Florianópolis, 2020.</t>
  </si>
  <si>
    <t>370983||https://repositorio.ufsc.br/handle/123456789/219478</t>
  </si>
  <si>
    <t>Rodrigues, Victor Augusto Bianchetti</t>
  </si>
  <si>
    <t>Formação cidadã decolonial crítica: uma proposta socialmente referenciada para a educação científica e tecnológica</t>
  </si>
  <si>
    <t>Educação||Educação científica e tecnológica||Decolonialidade||Ciência e tecnologia||Cidadania</t>
  </si>
  <si>
    <t>Tese (doutorado) - Universidade Federal de Santa Catarina, Programa de Pós-Graduação em Educação Científica e Tecnológica, Florianópolis, 2022.</t>
  </si>
  <si>
    <t>378296||https://repositorio.ufsc.br/handle/123456789/240920</t>
  </si>
  <si>
    <t>Natalino, Geraldo Jose</t>
  </si>
  <si>
    <t>http://buscatextual.cnpq.br/buscatextual/visualizacv.do?id=K4761675U8</t>
  </si>
  <si>
    <t>Quem disse que Exu não monta? Abdias Nascimento, o cavalo do santo no terreiro da história</t>
  </si>
  <si>
    <t>Exu (Orixá)||Orixás||Mística||Religiosidade</t>
  </si>
  <si>
    <t>Eshú (Afro-Caribbean deity)||Orishas||Mystical||Religiosity</t>
  </si>
  <si>
    <t>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angry Quixote", rests on a religious basis, which can put Abdias Nascimento, considered under the lens of religiosity, in the role of great mysteries of the history of humanity</t>
  </si>
  <si>
    <t>https://tede2.pucsp.br/handle/handle/21981</t>
  </si>
  <si>
    <t>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t>
  </si>
  <si>
    <t>Cesar, Layla Jorge Teixeira</t>
  </si>
  <si>
    <t>Soares Neto, Joaquim José||Não informado pela instituição</t>
  </si>
  <si>
    <t>Contribuições ao estudo da diversidade cultural na educação superior</t>
  </si>
  <si>
    <t>Tese (doutorado)—Universidade de Brasília, Centro de Estudos Avançados Multidisciplinares, Programa de Pós-Graduação em Desenvolvimento, Sociedade e Cooperação Internacional, 2020.</t>
  </si>
  <si>
    <t>https://repositorio.unb.br/handle/10482/39351</t>
  </si>
  <si>
    <t>CESAR, Layla Jorge Teixeira. Contribuições ao estudo da diversidade cultural na educação superior. 2020. 58 f. il. Tese (Doutorado em Desenvolvimento, Sociedade e Cooperação Internacional)—Universidade de Brasília, Brasília, 2020.</t>
  </si>
  <si>
    <t>SILVA JUNIOR, Elton Luis da</t>
  </si>
  <si>
    <t>http://lattes.cnpq.br/2630049184206234</t>
  </si>
  <si>
    <t>SANTOS, Patrícia da Silva||Não informado pela instituição</t>
  </si>
  <si>
    <t>http://lattes.cnpq.br/3554364096207512||Não informado pela instituição</t>
  </si>
  <si>
    <t>Minha Cor é o Brasil? O desmonte administrativo e simbólico da Fundação Cultural Palmares</t>
  </si>
  <si>
    <t>Bolsonarismo||Fundação Cultural Palmares||Desmonte Administrativo e Simbólico</t>
  </si>
  <si>
    <t>Bolsonarism||Palmares Cultural Foundation||Administrative and Symbolic Dismantling</t>
  </si>
  <si>
    <t>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t>
  </si>
  <si>
    <t>https://repositorio.ufpa.br/jspui/handle/2011/16141</t>
  </si>
  <si>
    <t>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t>
  </si>
  <si>
    <t>ALVES, Taíse dos Santos</t>
  </si>
  <si>
    <t>Escola das Águas – Movimento dos Pescadores e Pescadoras Artesanais (MPPBA) : demarcando experiências geo-gráficas e formativas sobre os territórios pesqueiros da Baía de Todos os Santos (BTS) – Bahia – Brasil</t>
  </si>
  <si>
    <t>Geografia||Educação||Escola||Pedagogia||Pescadores</t>
  </si>
  <si>
    <t>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t>
  </si>
  <si>
    <t>https://repositorio.ufpe.br/handle/123456789/43516</t>
  </si>
  <si>
    <t>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t>
  </si>
  <si>
    <t>Novais, Tatiana Oliveira</t>
  </si>
  <si>
    <t>http://lattes.cnpq.br/2707667422931628</t>
  </si>
  <si>
    <t>Leles, Cláudio Rodrigues||Não informado pela instituição</t>
  </si>
  <si>
    <t> http://lattes.cnpq.br/6740286066154410||Não informado pela instituição</t>
  </si>
  <si>
    <t>Marinho, Thais Alves||Aguiar, Vinícius Gomes||Fioravanti, Maria Clorinda Soares||Leles, Cláudio Rodrigues||Caixeta, Camila Cardoso</t>
  </si>
  <si>
    <t>O uso de álcool e outras drogas na comunidade Kalunga de Cavalcante e suas redes de cuidado</t>
  </si>
  <si>
    <t>Grupo de ancestralidade no continente africano||Drogas recreativas||Redes de apoio social||Vulnerabilidade em saúde</t>
  </si>
  <si>
    <t>Ancestry group on the african continent||Recreational drugs||Social support networks||Health vulnerability</t>
  </si>
  <si>
    <t>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discovery"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t>
  </si>
  <si>
    <t>http://repositorio.bc.ufg.br/tede/handle/tede/5601</t>
  </si>
  <si>
    <t>NOVAIS, T. O. O uso de álcool e outras drogas na comunidade Kalunga de Cavalcante e suas redes de cuidado. 2015. 224 f. Tese (Doutorado em Ciências da Saúde) - Universidade Federal de Goiás, Goiânia, 2015.</t>
  </si>
  <si>
    <t>Leonel, Priscila</t>
  </si>
  <si>
    <t>Museu dos afetos: uma cerâmica que afeta, cura e conecta à ancestralidade</t>
  </si>
  <si>
    <t>Ancestralidade||Cerâmica||Afrodescendente||Memórias||Museu||Cura</t>
  </si>
  <si>
    <t>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t>
  </si>
  <si>
    <t>http://hdl.handle.net/11449/216266||33004013063P4</t>
  </si>
  <si>
    <t>Guilherme, Andrielle Cristina Moura Mendes</t>
  </si>
  <si>
    <t>Lacerda, Juciano de Sousa||Não informado pela instituição</t>
  </si>
  <si>
    <t>Comunicadoras indígenas e a de(s)colonização das imagens</t>
  </si>
  <si>
    <t>Mídia||Decolonialidade||Comunicadores indígenas||Descolonização das imagens||Práticas sociais</t>
  </si>
  <si>
    <t>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t>
  </si>
  <si>
    <t>https://repositorio.ufrn.br/handle/123456789/49569</t>
  </si>
  <si>
    <t>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t>
  </si>
  <si>
    <t>Sacovicz, Rafael</t>
  </si>
  <si>
    <t>Bega, Maria Tarcisa Silva, 1953-||Não informado pela instituição</t>
  </si>
  <si>
    <t>Relações etnico-raciais e o ensino da sociologia : intervenção didática a partir das percepções discentes sobre a temática</t>
  </si>
  <si>
    <t>Relações étnicas||Sociologia - Estudo e ensino||Sociologia</t>
  </si>
  <si>
    <t>Orientadora: Profª. Doutora Maria Tarcisa Silva Bega</t>
  </si>
  <si>
    <t>https://hdl.handle.net/1884/82296</t>
  </si>
  <si>
    <t>Paterniani, Stella Zagatto</t>
  </si>
  <si>
    <t>Borges, Antonádia Monteiro||Não informado pela instituição</t>
  </si>
  <si>
    <t>São Paulo cidade negra : branquidade e afrofuturismo a partir de lutas por moradia</t>
  </si>
  <si>
    <t>http://repositorio.unb.br/handle/10482/35466</t>
  </si>
  <si>
    <t>PATERNIANI, Stella Zagatto. São Paulo cidade negra: branquidade e afrofuturismo a partir de lutas por moradia. 2019. 325 f., il. Tese (Doutorado em Antropologia)—Universidade de Brasília, Brasília, 2019.</t>
  </si>
  <si>
    <t>Santos, N?gila Oliveira dos</t>
  </si>
  <si>
    <t>http://lattes.cnpq.br/4895672181981324</t>
  </si>
  <si>
    <t>Sales, Sandra Regina||Oliveira, Luiz Fernandes de||Monteiro, Rosana Batista||Não informado pela instituição||Não informado pela instituição</t>
  </si>
  <si>
    <t>Revista ?frica e Africanidades: educa??o antirracista na perspectiva de docentes da educa??o b?sica</t>
  </si>
  <si>
    <t>Revista ?frica e Africanidades||educa??o decolonial||interseccionalidade cr?tica||lei 10.639/2003||docentes da Educa??o B?sica.</t>
  </si>
  <si>
    <t>decolonial education||critical intersectionality||law 10.639/2003||Basic Education teachers</t>
  </si>
  <si>
    <t>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t>
  </si>
  <si>
    <t>https://tede.ufrrj.br/jspui/handle/jspui/2183</t>
  </si>
  <si>
    <t>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t>
  </si>
  <si>
    <t>Oliveira, Daniel Arruda de</t>
  </si>
  <si>
    <t>http://lattes.cnpq.br/4025335865596632</t>
  </si>
  <si>
    <t>Pereira, Jorge Luiz de Goes||Del Rio, Monica Aparecida||Souza, Fatima Regina Cruz||Não informado pela instituição||Não informado pela instituição</t>
  </si>
  <si>
    <t>Dilemas e viv?ncias das jovens educandas rurais do curso t?cnico em agropecu?ria do Centro Estadual Integrado de Educa??o Rural de Vila Pav?o - Esp?rito Santo</t>
  </si>
  <si>
    <t>Juventude rural||Identidades;||G?nero e Educa??o</t>
  </si>
  <si>
    <t>Rural youth||Identities||Gender and Education</t>
  </si>
  <si>
    <t>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t>
  </si>
  <si>
    <t>https://tede.ufrrj.br/jspui/handle/jspui/6625</t>
  </si>
  <si>
    <t>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t>
  </si>
  <si>
    <t>Gomes, Ana Elizabeth Costa</t>
  </si>
  <si>
    <t>Pereira, Claúdio Luiz||Não informado pela instituição</t>
  </si>
  <si>
    <t>A Baía de Camamu e a diáspora africana: vivências, memórias e a construção da identidade étnica em Porto do Campo</t>
  </si>
  <si>
    <t>Memórias||Identidades||Comunidade Quimlobola</t>
  </si>
  <si>
    <t>149f.</t>
  </si>
  <si>
    <t>http://www.repositorio.ufba.br/ri/handle/ri/8751</t>
  </si>
  <si>
    <t>Vasconcelos, Claudia Pereira</t>
  </si>
  <si>
    <t>http://lattes.cnpq.br/6735079905157677</t>
  </si>
  <si>
    <t>Santana, Marilda||Furtado, Rodrigo Miguel Correia</t>
  </si>
  <si>
    <t>Meneses, Maria Paula||Silva, Marielson||Pinto, Marta||Machado, Everton||Moura, Milton</t>
  </si>
  <si>
    <t>http://lattes.cnpq.br/4250231316497463||http://lattes.cnpq.br/7150596988780513||Não informado pela instituição||http://lattes.cnpq.br/9136425360556399||http://lattes.cnpq.br/8879378270313495</t>
  </si>
  <si>
    <t>Gonzagão e Gonzaguina: percurso, sonoridade e métrica de brasilidades insubmissas</t>
  </si>
  <si>
    <t>Gonzaga, Luiz, 1912-1989 - Análise e crítica||Gonzaguina, 1945-1991 - Análise e crítica||Música popular brasileira||Compositores - Brasil - Biografia</t>
  </si>
  <si>
    <t>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panteão"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t>
  </si>
  <si>
    <t>https://repositorio.ufba.br/handle/ri/35639</t>
  </si>
  <si>
    <t>Silva, Laurisabel Maria de Ana da</t>
  </si>
  <si>
    <t>http://lattes.cnpq.br/7829988789827284</t>
  </si>
  <si>
    <t>Lühning, Angela Elisabeth||Não informado pela instituição</t>
  </si>
  <si>
    <t>Lühning, Angela Elisabeth||Montardo, Deise Lucy Oliveira||Araujo, Rosangela Janja Costa||Cunha, Silvio Humberto dos Passos||Treece, David Helier</t>
  </si>
  <si>
    <t>Carnaval do Nordeste de Amaralina: um estudo sobre um carnaval de bairro em Salvador, Bahia, Brasil</t>
  </si>
  <si>
    <t>Escola de Música</t>
  </si>
  <si>
    <t>Programa de Pós-Graduação em Música (PPGMUS)</t>
  </si>
  <si>
    <t>CNPQ::LINGUISTICA, LETRAS E ARTES||CNPQ::LINGUISTICA, LETRAS E ARTES::ARTES||CNPQ::LINGUISTICA, LETRAS E ARTES::ARTES::MUSICA</t>
  </si>
  <si>
    <t>Etnomusicologia||Carnavais||Música Popular||Samba||Políticas Públicas||Festas Populares</t>
  </si>
  <si>
    <t>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t>
  </si>
  <si>
    <t>https://repositorio.ufba.br/handle/ri/36085</t>
  </si>
  <si>
    <t>Santiago, Gustavo Sena de Almeida</t>
  </si>
  <si>
    <t>http://lattes.cnpq.br/8261815160419495</t>
  </si>
  <si>
    <t>Santos, José Eduardo Ferreira||Pereira, Gabriela Leandro||Velame, Fabio Macedo||Freitas, Kênia Cardoso Vilaça de||Não informado pela instituição||Não informado pela instituição</t>
  </si>
  <si>
    <t>http://lattes.cnpq.br/9916943655624465||http://lattes.cnpq.br/0386406510741414||http://lattes.cnpq.br/8714734814365421||Não informado pela instituição||Não informado pela instituição</t>
  </si>
  <si>
    <t>Sankofa: retomada aos vestígios da paisagem de Itapuã</t>
  </si>
  <si>
    <t>Comunidade urbana - Itapuã (Salvador, BA)||Memória coletiva||Sociologia urbana||Urbanização - Itapuã (Salvador, BA) - Séc. XX</t>
  </si>
  <si>
    <t>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t>
  </si>
  <si>
    <t>https://repositorio.ufba.br/handle/ri/36447</t>
  </si>
  <si>
    <t>SANTIAGO, Gustavo Sena de Almeida. Sankofa: retomada aos vestígios da paisagem de Itapuã. 2022. Dissertação (Mestrado em Arquitetura e Urbanismo) – Programa de Pós-Graduação em Arquitetura e Urbanismno, Faculdade de Arquitetura, Universidade Federal da Bahia, Salvador, 2022.</t>
  </si>
  <si>
    <t>Jesus, Marília Emanuela Ferreira de</t>
  </si>
  <si>
    <t>http://lattes.cnpq.br/2919394121985616</t>
  </si>
  <si>
    <t>Oliveira, Jeane Freitas de||Não informado pela instituição</t>
  </si>
  <si>
    <t>http://lattes.cnpq.br/8193535163404822||Não informado pela instituição</t>
  </si>
  <si>
    <t>Oliveira, Jeane Freitas||Suto, Cleuma Sueli Santos||Silva, Rosana Maria de Oliveira||Silva , Dejeane de Oliveira||Não informado pela instituição</t>
  </si>
  <si>
    <t>http://lattes.cnpq.br/8193535163404822||http://lattes.cnpq.br/7528368687508357||http://lattes.cnpq.br/9330019463632391||http://lattes.cnpq.br/5418433917710531||Não informado pela instituição</t>
  </si>
  <si>
    <t>TEMÁTICA DAS DROGAS NO PROCESSO DE ENSINO-APRENDIZAGEM DE ENFERMAGEM: UM ESTUDO DE CASO</t>
  </si>
  <si>
    <t>Drogas||Academias e Institutos||Ensino-aprendizagem||Enfermagem||Relatos de Casos</t>
  </si>
  <si>
    <t>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t>
  </si>
  <si>
    <t>https://repositorio.ufba.br/handle/ri/37384</t>
  </si>
  <si>
    <t>Duarte, Thais Braz</t>
  </si>
  <si>
    <t>https://lattes.cnpq.br/3272895274133839</t>
  </si>
  <si>
    <t>Canda, Cilene Nascimento||Não informado pela instituição</t>
  </si>
  <si>
    <t>http://lattes.cnpq.br/4482133479710724||Não informado pela instituição</t>
  </si>
  <si>
    <t>Silva Filho, Osmar Soares da||Oliveira, Eduardo David de||Santos, Maria Walburga dos||Canda, Cilene Nascimento||Não informado pela instituição</t>
  </si>
  <si>
    <t>http://lattes.cnpq.br/0034156869150268||http://lattes.cnpq.br/5201908900947666||http://lattes.cnpq.br/2954227254025696||Não informado pela instituição||Não informado pela instituição</t>
  </si>
  <si>
    <t>“Você volta amanhã e depois para sempre?”: o combate à educação colonialista às voltas com uma filosofia de pião</t>
  </si>
  <si>
    <t>Ciências humanas||Educação</t>
  </si>
  <si>
    <t>Criança||Brincar||Educação||Colonialismo||Branquitude</t>
  </si>
  <si>
    <t>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t>
  </si>
  <si>
    <t>https://repositorio.ufba.br/handle/ri/38036</t>
  </si>
  <si>
    <t>Araújo, Jurandir de Almeida</t>
  </si>
  <si>
    <t>http://lattes.cnpq.br/0812510214840042</t>
  </si>
  <si>
    <t>Jesus, Marta Licia Teles Brito de||Musial, Gilvanice da Silva||Kaly, Alain Pascal||Queiroz, Delcele Mascarenhas de||Santos, Jocélio Teles dos||Franco, Nanci Helena Rebouças</t>
  </si>
  <si>
    <t>Os desdobramentos políticos e acadêmicos da Ação Afirmativa em Programas de Pós-Graduação stricto sensu da Uneb</t>
  </si>
  <si>
    <t>Universidade||Pós-Graduação||Ação Afirmativa||Uneb</t>
  </si>
  <si>
    <t>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t>
  </si>
  <si>
    <t>https://repositorio.ufba.br/handle/ri/37733</t>
  </si>
  <si>
    <t>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t>
  </si>
  <si>
    <t>Ramos, Cláudia Mirella Pereira</t>
  </si>
  <si>
    <t>https://lattes.cnpq.br/0686264893692597</t>
  </si>
  <si>
    <t>Zimmermann, Clovis Roberto||Não informado pela instituição</t>
  </si>
  <si>
    <t>http://lattes.cnpq.br/7132903863839824||Não informado pela instituição</t>
  </si>
  <si>
    <t>Cruz, Danilo Uzêda da||Silva, Marina da Cruz||Martins, Herbert Toledo||Rocha, Mainara Mizzi Frota||Zimmermann, Clovis Roberto</t>
  </si>
  <si>
    <t>http://lattes.cnpq.br/3389184651259453||http://lattes.cnpq.br/4463420638440000||http://lattes.cnpq.br/7404757966009813||http://lattes.cnpq.br/4014240031302327||http://lattes.cnpq.br/7132903863839824</t>
  </si>
  <si>
    <t>Na terra dos sem-terra o arroz deu cacho, o feijão floriô, o milho na palha e a mandioca nos abraçou: uma análise sobre a implementação do Programa Bolsa Família e Renda Básica Emergencial no Acampamento Baixa Verde em Eunápolis/Ba</t>
  </si>
  <si>
    <t>CNPQ::CIENCIAS HUMANAS::CIENCIA POLITICA::POLITICAS PUBLICAS||CNPQ::CIENCIAS HUMANAS::SOCIOLOGIA::SOCIOLOGIA RURAL</t>
  </si>
  <si>
    <t>Reforma Agrária||Pobreza Rural||Programa Bolsa Família||Programa Renda Básica Emergencial||Movimento de Luta pela Terra – MLT</t>
  </si>
  <si>
    <t>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t>
  </si>
  <si>
    <t>https://repositorio.ufba.br/handle/ri/37943</t>
  </si>
  <si>
    <t>Lima, Ariane Barreto de</t>
  </si>
  <si>
    <t>http://lattes.cnpq.br/5001696287138709</t>
  </si>
  <si>
    <t>Costa Neto, Eraldo Medeiros||Não informado pela instituição</t>
  </si>
  <si>
    <t>http://lattes.cnpq.br/2521953264550977||Não informado pela instituição</t>
  </si>
  <si>
    <t>Elementos potencialmente tóxicos no município de Santo Amaro: passivos e impactos ambientais</t>
  </si>
  <si>
    <t>Elementos tóxicos||Contaminação||Plantas ornamentais||Adubação orgânica</t>
  </si>
  <si>
    <t>Toxic elements||Contamination||Ornamental plants||Organic fertilizer</t>
  </si>
  <si>
    <t>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t>
  </si>
  <si>
    <t>http://tede2.uefs.br:8080/handle/tede/1625</t>
  </si>
  <si>
    <t>LIMA, Ariane Barreto de. Elementos potencialmente tóxicos no município de Santo Amaro: passivos e impactos ambientais. 2023. 98 f. Dissertação (Mestrado em Ecologia e Evolução) - Departamento de Ciências Biológicas, Universidade Estadual de Feira de Santana, Feira de Santana, 2023.</t>
  </si>
  <si>
    <t>Gabriel dos Santos Rocha</t>
  </si>
  <si>
    <t>Muryatan Santana Barbosa||Wilson do Nascimento Barbosa||Não informado pela instituição||Não informado pela instituição||Não informado pela instituição</t>
  </si>
  <si>
    <t>O negro como tema e sujeito na produção intelectual de Abdias do Nascimento, 1944-1968</t>
  </si>
  <si>
    <t>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t>
  </si>
  <si>
    <t>https://doi.org/10.11606/D.8.2016.tde-05082016-150405</t>
  </si>
  <si>
    <t>Mafoane Odara Poli Santos</t>
  </si>
  <si>
    <t>Maria Aparecida da Silva Bento||Lilia Blima Schraiber||Não informado pela instituição||Não informado pela instituição||Não informado pela instituição</t>
  </si>
  <si>
    <t>Médicos e pacientes tem sexo e cor? A perspectiva de médicos e residentes sobre a relação médico-paciente na prática ambulatorial</t>
  </si>
  <si>
    <t>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t>
  </si>
  <si>
    <t>https://doi.org/10.11606/D.47.2012.tde-05092012-101342</t>
  </si>
  <si>
    <t>Deborah Monteiro</t>
  </si>
  <si>
    <t>Ana Cristina Zimmermann||Não informado pela instituição</t>
  </si>
  <si>
    <t>Luciana Xavier de Oliveira||Rute Rodrigues dos Reis||Não informado pela instituição||Não informado pela instituição||Não informado pela instituição</t>
  </si>
  <si>
    <t>Corpos negros e seus saberes no chão da escola: oralitura e escrevivência por uma educação decolonial</t>
  </si>
  <si>
    <t>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t>
  </si>
  <si>
    <t>https://doi.org/10.11606/D.48.2019.tde-05102020-143643</t>
  </si>
  <si>
    <t>Cláudia Castanheira Cardoso</t>
  </si>
  <si>
    <t>Paulo Roberto Gonçalves Segundo||Não informado pela instituição</t>
  </si>
  <si>
    <t>Ana Rosa Ferreira Dias||Eliane Gouvêa Lousada||Lucimar Regina Santana Rodrigues||Não informado pela instituição||Não informado pela instituição</t>
  </si>
  <si>
    <t>O discurso social do desenvolvimento sustentável de empresas de alimentos e bebidas: uma análise crítico-discursiva das propagandas institucionais nas redes sociais</t>
  </si>
  <si>
    <t>Filologia e Língua Portuguesa</t>
  </si>
  <si>
    <t>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t>
  </si>
  <si>
    <t>https://doi.org/10.11606/D.8.2022.tde-05102022-194751</t>
  </si>
  <si>
    <t>Laura Satoe Ueno</t>
  </si>
  <si>
    <t>Geraldo Jose de Paiva||Não informado pela instituição</t>
  </si>
  <si>
    <t>Sylvia Duarte Dantas||Kabengele Munanga||Célia Sakurai||Alessandro de Oliveira dos Santos||Gislene Aparecida dos Santos</t>
  </si>
  <si>
    <t>Amores (des)racializados: um estudo psicossocial dos casamentos de \"amarelos\" com negros e brancos em São Paulo</t>
  </si>
  <si>
    <t>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t>
  </si>
  <si>
    <t>https://doi.org/10.11606/T.47.2020.tde-05112020-194908</t>
  </si>
  <si>
    <t>Mighian Danae Ferreira Nunes</t>
  </si>
  <si>
    <t>Maria Letícia Barros Pedroso Nascimento||Não informado pela instituição</t>
  </si>
  <si>
    <t>Ana Cristina Juvenal da Cruz||Lucimar Rosa Dias||Ione da Silva Jovino||Flávia Ferreira Pires||Não informado pela instituição</t>
  </si>
  <si>
    <t>Mandingas da infância: as culturas das crianças pequenas na escola municipal Malê Debalê, em Salvador (BA)</t>
  </si>
  <si>
    <t>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t>
  </si>
  <si>
    <t>https://doi.org/10.11606/T.48.2018.tde-05122017-130043</t>
  </si>
  <si>
    <t>Carla Cristina Oliveira de Ávila</t>
  </si>
  <si>
    <t>Sayonara Sousa Pereira||Não informado pela instituição</t>
  </si>
  <si>
    <t>Veronica Fabrini Machado de Almeida||Márcia Maria Strazzacappa Hernández||Inaicyra Falcão dos Santos||Luciane da Silva||Não informado pela instituição</t>
  </si>
  <si>
    <t>\"Corpografias Afro-orientadas e Ameríndias\" : cartografias de processos de criação em Dança Teatro Brasileira</t>
  </si>
  <si>
    <t>Artes Cênicas</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s://doi.org/10.11606/T.27.2018.tde-05122018-102708</t>
  </si>
  <si>
    <t>Mariângela Santos de Jesus</t>
  </si>
  <si>
    <t>Jose Francisco Miguel Henriques Bairrao||Não informado pela instituição</t>
  </si>
  <si>
    <t>Rita de Cássia Nascimento Leite||Maria Walburga dos Santos||Ana Paula Soares da Silva||Não informado pela instituição||Não informado pela instituição</t>
  </si>
  <si>
    <t>Saberes em diálogo: produção e transmissão de conhecimento em uma comunidade de religião afro-brasileira e sua inter-relação com o universo escolar</t>
  </si>
  <si>
    <t>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t>
  </si>
  <si>
    <t>https://doi.org/10.11606/D.59.2020.tde-05122019-173736</t>
  </si>
  <si>
    <t>Míghian Danae Ferreira Nunes</t>
  </si>
  <si>
    <t>Cynthia Pereira de Sousa||Não informado pela instituição</t>
  </si>
  <si>
    <t>Petronilha Beatriz Gonçalves e Silva||Elizeu Clementino de Souza||Não informado pela instituição||Não informado pela instituição||Não informado pela instituição</t>
  </si>
  <si>
    <t>Histórias de Ébano: professoras negras de educação infantil da cidade de São Paulo</t>
  </si>
  <si>
    <t>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t>
  </si>
  <si>
    <t>https://doi.org/10.11606/D.48.2012.tde-04072012-125319</t>
  </si>
  <si>
    <t>Erenay Martins-Maciel</t>
  </si>
  <si>
    <t>Marcos Ferreira dos Santos||Não informado pela instituição</t>
  </si>
  <si>
    <t>Fabio José Cardias Gomes||Kiusam Regina de Oliveira||Não informado pela instituição||Não informado pela instituição||Não informado pela instituição</t>
  </si>
  <si>
    <t>Espaçotempo &amp; ancestralidade de matriz africana em terras caboclas</t>
  </si>
  <si>
    <t>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t>
  </si>
  <si>
    <t>https://doi.org/10.11606/D.48.2017.tde-04072017-104002</t>
  </si>
  <si>
    <t>Sandra Regina da Silva Brugnoli Bouças</t>
  </si>
  <si>
    <t>Valeria Amorim Arantes de Araujo||Não informado pela instituição</t>
  </si>
  <si>
    <t>Silvia de Mattos Gasparian Colello||Leonardo Lemos de Souza||Não informado pela instituição||Não informado pela instituição||Não informado pela instituição</t>
  </si>
  <si>
    <t>Valores e sentimentos subjacentes à discriminação racial: um estudo na perspectiva dos modelos organizadores do pensamento</t>
  </si>
  <si>
    <t>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t>
  </si>
  <si>
    <t>https://doi.org/10.11606/D.48.2011.tde-04082011-142108</t>
  </si>
  <si>
    <t>Ana Carolina de Sá Juzo</t>
  </si>
  <si>
    <t>Fabiana Cristina Severi||Não informado pela instituição</t>
  </si>
  <si>
    <t>Luseni Maria Cordeiro de Aquino||Thiago André Pierobom de Ávila||Bruna Cristina Jaquetto Pereira||Não informado pela instituição||Não informado pela instituição</t>
  </si>
  <si>
    <t>Tecendo a perspectiva de gênero no sistema de justiça brasileiro: compreendendo as boas práticas jurídicas na implementação da Lei Maria da Penha</t>
  </si>
  <si>
    <t>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t>
  </si>
  <si>
    <t>https://doi.org/10.11606/D.107.2021.tde-04082022-151309</t>
  </si>
  <si>
    <t>Melissa Maria de Freitas Andrade</t>
  </si>
  <si>
    <t>Paula Perin Vicentini||Não informado pela instituição</t>
  </si>
  <si>
    <t>Kabengele Munanga||Rafael dos Santos||Não informado pela instituição||Não informado pela instituição||Não informado pela instituição</t>
  </si>
  <si>
    <t>Negritude em rede: discursos de identidade, conhecimento e militância - um estudo de caso da comunidade Negros do Orkut (2004-2011)</t>
  </si>
  <si>
    <t>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t>
  </si>
  <si>
    <t>https://doi.org/10.11606/D.48.2012.tde-04102012-135144</t>
  </si>
  <si>
    <t>Edivania Granja da Silva Oliveira</t>
  </si>
  <si>
    <t>Maria Amelia Mascarenhas Dantes||Não informado pela instituição</t>
  </si>
  <si>
    <t>Caroline Farias Leal Mendonça||Edson Hely Silva||Marcos Antonio da Silva||Não informado pela instituição||Não informado pela instituição</t>
  </si>
  <si>
    <t>Os indígenas Pankará, o rio São Francisco e a barragem de Itaparica (Luiz Gonzaga): movimentos identitários e relações socioambientais no Semiárido pernambucano (1940-2010)</t>
  </si>
  <si>
    <t>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t>
  </si>
  <si>
    <t>https://doi.org/10.11606/T.8.2022.tde-04102022-153000</t>
  </si>
  <si>
    <t>William Glauber Teodoro Castanho</t>
  </si>
  <si>
    <t>Marcus Orione Goncalves Correia||Não informado pela instituição</t>
  </si>
  <si>
    <t>Flávio Roberto Batista||Pablo Biondi||Carolina de Roig Catini||Marcio Bilharinho Naves||Não informado pela instituição</t>
  </si>
  <si>
    <t>Direitos humanos LGBTs e mundo do trabalho: tensões e convergências</t>
  </si>
  <si>
    <t>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t>
  </si>
  <si>
    <t>https://doi.org/10.11606/T.2.2017.tde-05032021-150748</t>
  </si>
  <si>
    <t>Adilson José Moreira||Dennis de Oliveira||Gislene Aparecida dos Santos||Não informado pela instituição||Não informado pela instituição</t>
  </si>
  <si>
    <t>Desigualdade racial midiática: o direito à comunicação exercido e o direito à imagem violado</t>
  </si>
  <si>
    <t>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Raça\",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t>
  </si>
  <si>
    <t>https://doi.org/10.11606/T.2.2017.tde-05032021-161605</t>
  </si>
  <si>
    <t>Manuele Bandeira</t>
  </si>
  <si>
    <t>Gabriel Antunes de Araujo||Não informado pela instituição</t>
  </si>
  <si>
    <t>Wilmar da Rocha D'Angelis||Thomas Daniel Finbow||Margarida Maria Taddoni Petter||Maria Filomena Spatti Sandalo||Não informado pela instituição</t>
  </si>
  <si>
    <t>Reconstrução fonológica e lexical do protocrioulo do Golfo da Guiné</t>
  </si>
  <si>
    <t>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t>
  </si>
  <si>
    <t>https://doi.org/10.11606/T.8.2017.tde-05042017-134159</t>
  </si>
  <si>
    <t>Alexandre da Silva</t>
  </si>
  <si>
    <t>Jose Leopoldo Ferreira Antunes||Não informado pela instituição</t>
  </si>
  <si>
    <t>Luís Eduardo Batista||Marilia Cristina Prado Louvison||Tereza Etsuko da Costa Rosa||Não informado pela instituição||Não informado pela instituição</t>
  </si>
  <si>
    <t>Determinantes da incapacidade funcional de idosos da cidade de São Paulo na perspectiva étnico-racial</t>
  </si>
  <si>
    <t>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t>
  </si>
  <si>
    <t>https://doi.org/10.11606/T.6.2017.tde-05072017-100217</t>
  </si>
  <si>
    <t>Gabriele Souza Valadão</t>
  </si>
  <si>
    <t>Luiz Bezerra Neto||Mirian Helena Goldschmidt||Adalmir Leonidio||Não informado pela instituição||Não informado pela instituição</t>
  </si>
  <si>
    <t>Estado, MST e políticas públicas para a agricultura familiar: o PRONERA em assentamentos do estado de São Paulo</t>
  </si>
  <si>
    <t>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t>
  </si>
  <si>
    <t>https://doi.org/10.11606/D.91.2019.tde-03052019-181942</t>
  </si>
  <si>
    <t>Maria Solange Pereira Ribeiro</t>
  </si>
  <si>
    <t>Roseli Cecilia Rocha de Carvalho Baumel||Não informado pela instituição</t>
  </si>
  <si>
    <t>Katia Maria Abud||Denice Barbara Catani||Henrique Antunes Cunha Junior||Noêmia Lazzareschi||Não informado pela instituição</t>
  </si>
  <si>
    <t>O Romper do Silêncio: história e memória na trajetória escolar e profissional dos docentes afrodescendentes das Universidades Públicas do Estado de São Paulo</t>
  </si>
  <si>
    <t>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t>
  </si>
  <si>
    <t>https://doi.org/10.11606/T.48.2001.tde-03072003-154636</t>
  </si>
  <si>
    <t>Jorge Eto</t>
  </si>
  <si>
    <t>Claudia Valentina Assumpção Galian||Ozerina Victor de Oliveira||Graciele Massoli Rodrigues||Samuel de Souza Neto||Não informado pela instituição</t>
  </si>
  <si>
    <t>Desconstruindo o futebol e a erotização da dança: uma experiência na educação física da escola do campo no Mata Cavalo</t>
  </si>
  <si>
    <t>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t>
  </si>
  <si>
    <t>https://doi.org/10.11606/T.48.2015.tde-03082015-161634</t>
  </si>
  <si>
    <t>Michela Rosa di Candia</t>
  </si>
  <si>
    <t>Laura Patricia Zuntini de Izarra||Não informado pela instituição</t>
  </si>
  <si>
    <t>Cielo Griselda Festino||Maria Clara Bonetti Paro||Joseph Taylor Skerrett Junior||Lynn Mario Trindade Menezes de Souza||Não informado pela instituição</t>
  </si>
  <si>
    <t>\'Signifyin(g)\' womanhood: the short fiction of Zora Neale Hurston and Alice Walker</t>
  </si>
  <si>
    <t>Letras (Estudos Lingüísticos e Literários em Inglês)</t>
  </si>
  <si>
    <t>O presente trabalho de doutorado focaliza as construções de feminilidade negra no conto não publicado \"Under The Bridge\", de Zora Neale Hurston assim como os já publicados \"Sweat\", \"Spunk\" e \"The Gilded Six-Bits\" em comparação com \"Roselily\", \"Really, Doesn\'t Crime Pay?\", \"Coming Apart\" e \"Porn\",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verdadeiro culto de feminilidade\".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Roselily\" e \"Really, Doesn\'t Crime Pay? , inseridos na coletânea In Love &amp; Trouble- Stories of Black Women e \"Coming Apart\" e \"Porn\",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Papéis de Gênero no Espaço das Relações Matrimoniais\" e \"Questionando Identidades\" referem-se aos contos \"Roselily\" e \"Really, Doesn\'t Crime Pay?\" Os contos que abordam a questão da pornografia, \"Coming Apart\" e \"Porn\", são trabalhados nos itens: \"Reificação das Mulheres\", \"O Espaço Pornográfico\" e \"Tornando-se Sujeitos\"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significação\"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t>
  </si>
  <si>
    <t>https://doi.org/10.11606/T.8.2008.tde-03092008-163701</t>
  </si>
  <si>
    <t>Vera Lúcia Ramos</t>
  </si>
  <si>
    <t>Stella Esther Ortweiler Tagnin||Não informado pela instituição</t>
  </si>
  <si>
    <t>Maria Silvia Betti||Lourdes Bernardes Gonçalves||Lenita Maria Rimoli Pisetta||Glória Regina Loreto Sampaio||Não informado pela instituição</t>
  </si>
  <si>
    <t>Será Huckleberry Finn mesmo um romance racista?: uma análise da obra, de algumas de suas traduções e do discurso racial no século XIX em narrativas sobre escravos sob a luz da Linguística de Corpus</t>
  </si>
  <si>
    <t>Estudos da Tradução</t>
  </si>
  <si>
    <t>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t>
  </si>
  <si>
    <t>https://doi.org/10.11606/T.8.2018.tde-03092018-131140</t>
  </si>
  <si>
    <t>Roudom Ferreira Moura</t>
  </si>
  <si>
    <t>José Leopoldo Ferreira Antunes||Não informado pela instituição</t>
  </si>
  <si>
    <t>Edna Maria de Araújo||Doralice Severo da Cruz||Fernanda Lopes||Não informado pela instituição||Não informado pela instituição</t>
  </si>
  <si>
    <t>Idosos brancos e negros da cidade de São Paulo: desigualdades das condições sociais e de saúde</t>
  </si>
  <si>
    <t>Epidemiologia</t>
  </si>
  <si>
    <t>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t>
  </si>
  <si>
    <t>https://doi.org/10.11606/T.6.2021.tde-03092021-105600</t>
  </si>
  <si>
    <t>Miriam Rosa dos Santos</t>
  </si>
  <si>
    <t>Jose Moura Goncalves Filho||Não informado pela instituição</t>
  </si>
  <si>
    <t>Kabengele Munanga||Alessandro de Oliveira dos Santos||Não informado pela instituição||Não informado pela instituição||Não informado pela instituição</t>
  </si>
  <si>
    <t>Histórias de reencontro: ancestralidade, pertencimento e enraizamento na descoberta de ser negra</t>
  </si>
  <si>
    <t>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t>
  </si>
  <si>
    <t>https://doi.org/10.11606/D.47.2014.tde-03102014-113719</t>
  </si>
  <si>
    <t>Anna Larice Meneses Galvão</t>
  </si>
  <si>
    <t>Deivison Mendes Faustino||Moises Goldbaum||Marilia Cristina Prado Louvison||Não informado pela instituição||Não informado pela instituição</t>
  </si>
  <si>
    <t>Determinantes sociais e estruturais do processo saúde-doença: uma revisão de escopo</t>
  </si>
  <si>
    <t>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t>
  </si>
  <si>
    <t>https://doi.org/10.11606/D.5.2019.tde-03102019-153457</t>
  </si>
  <si>
    <t>Boris Calazans dos Santos</t>
  </si>
  <si>
    <t>Marcia Regina de Lima Silva||Não informado pela instituição</t>
  </si>
  <si>
    <t>Matheus Gato de Jesus||Paulo Cesar Ramos||Jaqueline Lima Santos||Não informado pela instituição||Não informado pela instituição</t>
  </si>
  <si>
    <t>Cultura e política: o antirracismo na literatura periférica</t>
  </si>
  <si>
    <t>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t>
  </si>
  <si>
    <t>https://doi.org/10.11606/D.8.2022.tde-06022023-114806</t>
  </si>
  <si>
    <t>Marcel Diego Tonini</t>
  </si>
  <si>
    <t>Jose Carlos Sebe Bom Meihy||Não informado pela instituição</t>
  </si>
  <si>
    <t>Wilson do Nascimento Barbosa||Fabio Franzini||Não informado pela instituição||Não informado pela instituição||Não informado pela instituição</t>
  </si>
  <si>
    <t>Além dos gramados: história oral de vida de negros no futebol brasileiro (1970-2010)</t>
  </si>
  <si>
    <t>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t>
  </si>
  <si>
    <t>https://doi.org/10.11606/D.8.2011.tde-06062011-173422</t>
  </si>
  <si>
    <t>Marcelo Reis Nakashima</t>
  </si>
  <si>
    <t>Jose Pereira de Queiroz Neto||Não informado pela instituição</t>
  </si>
  <si>
    <t>John Christopher Brown||Angela Maria Endlich||Maria Eugenia Moreira Costa Ferreira||Fernando Nadal Junqueira Villela||Não informado pela instituição</t>
  </si>
  <si>
    <t>O PETAR: geografia, contradições e desenvolvimento</t>
  </si>
  <si>
    <t>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t>
  </si>
  <si>
    <t>https://doi.org/10.11606/T.8.2018.tde-06062018-102334</t>
  </si>
  <si>
    <t>Marília Prado</t>
  </si>
  <si>
    <t>Cristiane Coppe de Oliveira||Não informado pela instituição</t>
  </si>
  <si>
    <t>Maria Cecilia de Castello Branco Fantinato||Handerson Joseph||Monica Maria Borges Mesquita||Vinicio de Macedo Santos||Não informado pela instituição</t>
  </si>
  <si>
    <t>Deslocamentos e fronteiras: um estudo etnomatemático com haitianos em uma escola pública de São Paulo</t>
  </si>
  <si>
    <t>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t>
  </si>
  <si>
    <t>https://doi.org/10.11606/T.48.2022.tde-06072022-093125</t>
  </si>
  <si>
    <t>Alessandra Caetano Gomes</t>
  </si>
  <si>
    <t>Dario Horacio Gutierrez Gallardo||Não informado pela instituição</t>
  </si>
  <si>
    <t>Ida Lewkowicz||Maria Cristina Cortez Wissenbach||Não informado pela instituição||Não informado pela instituição||Não informado pela instituição</t>
  </si>
  <si>
    <t>Em busca da liberdade: as alforrias em duas regiões do sudeste escravista, 1825-1888</t>
  </si>
  <si>
    <t>História Econômica</t>
  </si>
  <si>
    <t>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t>
  </si>
  <si>
    <t>https://doi.org/10.11606/D.8.2008.tde-03122008-144226</t>
  </si>
  <si>
    <t>Sheila Perina de Souza</t>
  </si>
  <si>
    <t>Valdir Heitor Barzotto||Não informado pela instituição</t>
  </si>
  <si>
    <t>Daniel Daniel Nivagara||Milan Puh||Não informado pela instituição||Não informado pela instituição||Não informado pela instituição</t>
  </si>
  <si>
    <t>Imagens de língua: um estudo educacional a respeito das línguas bantu na escola moçambicana</t>
  </si>
  <si>
    <t>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t>
  </si>
  <si>
    <t>https://doi.org/10.11606/D.48.2020.tde-03122020-151615</t>
  </si>
  <si>
    <t>Marcia Yumi Takeuchi</t>
  </si>
  <si>
    <t>Maria Luiza Tucci Carneiro||Não informado pela instituição</t>
  </si>
  <si>
    <t>Sedi Hirano||Elias Thome Saliba||Oswaldo Mario Serra Truzzi||Alexandre Ratsuo Uehara||Não informado pela instituição</t>
  </si>
  <si>
    <t>Entre gueixas e samurais: a imigração japonesa nas revistas ilustradas (1897-1945)</t>
  </si>
  <si>
    <t>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t>
  </si>
  <si>
    <t>https://doi.org/10.11606/T.8.2009.tde-04022010-132805</t>
  </si>
  <si>
    <t>Artur Antonio dos Santos Araújo</t>
  </si>
  <si>
    <t>Zilda Gaspar Oliveira de Aquino||Não informado pela instituição</t>
  </si>
  <si>
    <t>Elisa Guimaraes Pinto||Denize Elena Garcia da Silva||Não informado pela instituição||Não informado pela instituição||Não informado pela instituição</t>
  </si>
  <si>
    <t>Estereótipos: constituição, legitimação e perpetuação no discurso sobre o negro</t>
  </si>
  <si>
    <t>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t>
  </si>
  <si>
    <t>https://doi.org/10.11606/D.8.2010.tde-04022011-114700</t>
  </si>
  <si>
    <t>Simone Raquel Batista Ferreira</t>
  </si>
  <si>
    <t>Ariovaldo Umbelino de Oliveira||Não informado pela instituição</t>
  </si>
  <si>
    <t>Marta Inez Medeiros Marques||Renato da Silva Queiroz||Não informado pela instituição||Não informado pela instituição||Não informado pela instituição</t>
  </si>
  <si>
    <t>Da Fartura à Escassez: a agroindústria de celulose e o fim dos territórios comunais no extremo norte do Espirito Santo</t>
  </si>
  <si>
    <t>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sertão\" de Itaúnas, a \"terra era a rola\"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t>
  </si>
  <si>
    <t>https://doi.org/10.11606/D.8.2002.tde-04042005-104838</t>
  </si>
  <si>
    <t>Luciano Fonseca Pinheiro</t>
  </si>
  <si>
    <t>Júlia Baruque-Ramos||Não informado pela instituição</t>
  </si>
  <si>
    <t>Rita de Castro Engler||Raul Manuel Esteves de Sousa Fangueiro||Maria Cecilia Loschiavo dos Santos||Não informado pela instituição||Não informado pela instituição</t>
  </si>
  <si>
    <t>Fibra de bananeira (Musa sp.): processo de extração, beneficiamento e sua aplicabilidade em produtos têxteis</t>
  </si>
  <si>
    <t>Têxtil e Moda</t>
  </si>
  <si>
    <t>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t>
  </si>
  <si>
    <t>https://doi.org/10.11606/D.100.2021.tde-04052021-193527</t>
  </si>
  <si>
    <t>Giovana Puppin Tardivo</t>
  </si>
  <si>
    <t>Maria Helena Pereira Toledo Machado||Não informado pela instituição</t>
  </si>
  <si>
    <t>Enidelce Bertin||Letícia Gregorio Canelas||Selina Rajnikant Patel Nascimento||Não informado pela instituição||Não informado pela instituição</t>
  </si>
  <si>
    <t>A agência de mulheres escravizadas na luta judicial por suas liberdades em Taubaté (1850-1888)</t>
  </si>
  <si>
    <t>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t>
  </si>
  <si>
    <t>https://doi.org/10.11606/D.8.2023.tde-02082023-182324</t>
  </si>
  <si>
    <t>Dilian Martin Sandro de Oliveira</t>
  </si>
  <si>
    <t>Maria Isabel da Silva Leme||Não informado pela instituição</t>
  </si>
  <si>
    <t>Luciana Maria Caetano||Danilo Silva Guimarães||Patricia da Silva Sampaio||Alessandra de Morais Shimizu||Maria Thereza Costa Coelho de Souza</t>
  </si>
  <si>
    <t>Conflitos Interpessoais: um estudo com membros de culturas distintas</t>
  </si>
  <si>
    <t>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t>
  </si>
  <si>
    <t>https://doi.org/10.11606/T.47.2020.tde-02092020-174908</t>
  </si>
  <si>
    <t>Carlos Eduardo Dias Machado</t>
  </si>
  <si>
    <t>Luiz Geraldo Santos da Silva||Maria Cristina Cortez Wissenbach||Não informado pela instituição||Não informado pela instituição||Não informado pela instituição</t>
  </si>
  <si>
    <t>População negra e escolarização na cidade de São Paulo nas décadas de 1920 e 1930</t>
  </si>
  <si>
    <t>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t>
  </si>
  <si>
    <t>https://doi.org/10.11606/D.8.2009.tde-03022010-174218</t>
  </si>
  <si>
    <t>Michel de Paula Soares</t>
  </si>
  <si>
    <t>Jose Guilherme Cantor Magnani||Não informado pela instituição</t>
  </si>
  <si>
    <t>Silvana de Souza Nascimento||Alexandre Barbosa Pereira||Osmundo Santos de Araujo Pinho||Não informado pela instituição||Não informado pela instituição</t>
  </si>
  <si>
    <t>\'Boxe é compromisso\': políticas do corpo, territórios e histórias de vida de boxeadores na cidade de São Paulo</t>
  </si>
  <si>
    <t>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t>
  </si>
  <si>
    <t>https://doi.org/10.11606/D.8.2019.tde-07052019-125739</t>
  </si>
  <si>
    <t>Tatiane Pereira de Santana Ivo</t>
  </si>
  <si>
    <t>Rosangela Sarteschi||Não informado pela instituição</t>
  </si>
  <si>
    <t>Ivan Francisco Marques||Vima Lia de Rossi Martin||Paulo César Andrade da Silva||Não informado pela instituição||Não informado pela instituição</t>
  </si>
  <si>
    <t>Escritores e intelectuais no contexto literário: o engajamento de Marcelino Freire</t>
  </si>
  <si>
    <t>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t>
  </si>
  <si>
    <t>https://doi.org/10.11606/D.8.2017.tde-07062017-090029</t>
  </si>
  <si>
    <t>Claudia Blanes Angeli</t>
  </si>
  <si>
    <t>Maria Luiza Petzl- Erler||Mara Helena Hutz||Diogo Meyer||Paulo Alberto Otto||Não informado pela instituição</t>
  </si>
  <si>
    <t>Susceptibilidade genética e outros fatores de risco associados ao sobrepeso e à obesidade em populações afro-descendentes do Vale do Ribeira-SP</t>
  </si>
  <si>
    <t>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t>
  </si>
  <si>
    <t>https://doi.org/10.11606/T.41.2008.tde-07072008-161259</t>
  </si>
  <si>
    <t>Afonso Cesar Rodrigues Nogueira</t>
  </si>
  <si>
    <t>Claudio Riccomini||Não informado pela instituição</t>
  </si>
  <si>
    <t>Thomas Rich Fairchild||Alcides Nobrega Sial||Ricardo Ivan Ferreira da Trindade||Não informado pela instituição||Não informado pela instituição</t>
  </si>
  <si>
    <t>A Plataforma Carbonática Araras no sudoeste do Cráton Amazônico, Mato Grosso: estratigrafia, contexto paleoambiental e correlação com os eventos glaciais do Neoproterozóico</t>
  </si>
  <si>
    <t>Geologia Sedimentar</t>
  </si>
  <si>
    <t>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t>
  </si>
  <si>
    <t>https://doi.org/10.11606/T.44.2003.tde-07082015-111033</t>
  </si>
  <si>
    <t>Juliana Zeggio Martinez</t>
  </si>
  <si>
    <t>Lynn Mario Trindade Menezes de Souza||Não informado pela instituição</t>
  </si>
  <si>
    <t>Clarissa Menezes Jordão||Ruberval Franco Maciel||Walkyria Maria Monte Mór||Paulo Rogério Stella||Não informado pela instituição</t>
  </si>
  <si>
    <t>Entre fios, pistas e rastros: os sentidos emaranhados da internacionalização da Educação Superior</t>
  </si>
  <si>
    <t>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t>
  </si>
  <si>
    <t>https://doi.org/10.11606/T.8.2017.tde-07082017-162157</t>
  </si>
  <si>
    <t>Juliana Cavalheiro Moreno</t>
  </si>
  <si>
    <t>Euler Sandeville Junior||Não informado pela instituição</t>
  </si>
  <si>
    <t>Sueli Angelo Furlan||Eugênio Fernandes Queiroga||Não informado pela instituição||Não informado pela instituição||Não informado pela instituição</t>
  </si>
  <si>
    <t>Temporalidades da paisagem: uma análise das temporalidades que emergem no espaço de vida da comunidade Pedro Cubas, Vale do Ribeira, SP</t>
  </si>
  <si>
    <t>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t>
  </si>
  <si>
    <t>https://doi.org/10.11606/D.90.2009.tde-28102010-224346</t>
  </si>
  <si>
    <t>José Alves da Rocha Filho</t>
  </si>
  <si>
    <t>Madalena Pedroso Aulicino||Não informado pela instituição</t>
  </si>
  <si>
    <t>Walter Garcia da Silveira Junior||Rogério Monteiro de Siqueira||Felipe da Costa Trotta||Não informado pela instituição||Não informado pela instituição</t>
  </si>
  <si>
    <t>Samba de Terreiro de Mauá: enquanto se luta, também se samba</t>
  </si>
  <si>
    <t>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t>
  </si>
  <si>
    <t>https://doi.org/10.11606/D.100.2022.tde-28102022-082320</t>
  </si>
  <si>
    <t>Luciana da Cruz Brito</t>
  </si>
  <si>
    <t>Wlamyra Ribeiro de Albuquerque||Flavio dos Santos Gomes||Lilia Katri Moritz Schwarcz||Barbara Sue Weinstein||Não informado pela instituição</t>
  </si>
  <si>
    <t>Impressões norte-americanas sobre escravidão, abolição e relações raciais no Brasil escravista</t>
  </si>
  <si>
    <t>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t>
  </si>
  <si>
    <t>https://doi.org/10.11606/T.8.2014.tde-28112014-170807</t>
  </si>
  <si>
    <t>Tatiana Cavalcante de Oliveira Botosso</t>
  </si>
  <si>
    <t>Dennis de Oliveira||Não informado pela instituição</t>
  </si>
  <si>
    <t>Aparecida Sueli Carneiro||Salvador Antonio Mireles Sandoval||Não informado pela instituição||Não informado pela instituição||Não informado pela instituição</t>
  </si>
  <si>
    <t>Negros na universidade: a cobertura da mídia sobre as políticas públicas de inclusão sócio-racial no Brasil</t>
  </si>
  <si>
    <t>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t>
  </si>
  <si>
    <t>https://doi.org/10.11606/D.100.2014.tde-29012015-113203</t>
  </si>
  <si>
    <t>Wellington Gustavo Pereira</t>
  </si>
  <si>
    <t>Elizabeth dos Santos Braga||Lourenço da Conceição Cardoso||Kabengele Munanga||Renato da Silva Queiroz||Não informado pela instituição</t>
  </si>
  <si>
    <t>Entender e construir representações do negro brasileiro em parceria com adolescentes</t>
  </si>
  <si>
    <t>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t>
  </si>
  <si>
    <t>https://doi.org/10.11606/T.48.2017.tde-29032017-155815</t>
  </si>
  <si>
    <t>Gustavo Rodrigues Mesquita</t>
  </si>
  <si>
    <t>Maria Stella Martins Bresciani||Maria Helena Rolim Capelato||João Marcelo Ehlert Maia||Noé Freire Sandes||Não informado pela instituição</t>
  </si>
  <si>
    <t>Florestan Fernandes e o antirracismo nos Estados Unidos e Brasil (1941-1964)</t>
  </si>
  <si>
    <t>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t>
  </si>
  <si>
    <t>https://doi.org/10.11606/T.8.2017.tde-29062017-092659</t>
  </si>
  <si>
    <t>Carolina Medeiros Bahia||Elza Antonia Pereira Cunha Boiteux||Rosangela Malachias||Eunice Aparecida de Jesus Prudente||Não informado pela instituição</t>
  </si>
  <si>
    <t>Ações coletivas e promoção da igualdade racial - estudo sobre a proteção de direitos transindividuais da população negra</t>
  </si>
  <si>
    <t>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t>
  </si>
  <si>
    <t>https://doi.org/10.11606/T.2.2016.tde-29072016-211619</t>
  </si>
  <si>
    <t>Oluwa Seyi Salles-Bento</t>
  </si>
  <si>
    <t>Emerson da Cruz Inacio||Não informado pela instituição</t>
  </si>
  <si>
    <t>Maria Nazareth Soares Fonseca||Fernanda Rodrigues de Miranda||Vagner Goncalves da Silva||Não informado pela instituição||Não informado pela instituição</t>
  </si>
  <si>
    <t>Orixá e Literatura brasileira: a esteticização da deusa afro-brasileira Oxum em narrativas de Conceição Evaristo</t>
  </si>
  <si>
    <t>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t>
  </si>
  <si>
    <t>https://doi.org/10.11606/D.8.2021.tde-29072021-183820</t>
  </si>
  <si>
    <t>Filipe Rodrigues dos Santos</t>
  </si>
  <si>
    <t>Neide Luzia de Rezende||Não informado pela instituição</t>
  </si>
  <si>
    <t>Carlos Magno Santos Gomes||Rosangela Sarteschi||Não informado pela instituição||Não informado pela instituição||Não informado pela instituição</t>
  </si>
  <si>
    <t>O controle da recepção de obras literárias na escola: o caso de Monteiro Lobato</t>
  </si>
  <si>
    <t>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t>
  </si>
  <si>
    <t>https://doi.org/10.11606/D.48.2020.tde-29092020-111809</t>
  </si>
  <si>
    <t>Samira Daniele Gardziulis Maia Reis</t>
  </si>
  <si>
    <t>Diamantino Alves Correia Pereira||Não informado pela instituição</t>
  </si>
  <si>
    <t>Eduardo de Lima Caldas||Marcos Bernardino de Carvalho||Fernando Juabre Muçouçah||Não informado pela instituição||Não informado pela instituição</t>
  </si>
  <si>
    <t>Políticas públicas para a agricultura familiar: o PNAE na região do Alto Tietê - SP</t>
  </si>
  <si>
    <t>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t>
  </si>
  <si>
    <t>https://doi.org/10.11606/D.100.2016.tde-29112016-170051</t>
  </si>
  <si>
    <t>Patricia Lima Ferreira Santa Rosa</t>
  </si>
  <si>
    <t>Ana Luiza Vilela Borges||Não informado pela instituição</t>
  </si>
  <si>
    <t>Maria Inês da Silva Barbosa||João Luiz Dornelles Bastos||Luíz Eduardo Batista||Renata Eloah de Lucena Ferretti-Rebustini||Lucia Yasuko Izumi Nichiata</t>
  </si>
  <si>
    <t>Desenvolvimento e validação do instrumento Percepção sobre Discriminação Racial Interpessoal nos Serviços de Saúde (DRISS)</t>
  </si>
  <si>
    <t>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t>
  </si>
  <si>
    <t>https://doi.org/10.11606/T.7.2019.tde-29112018-140641</t>
  </si>
  <si>
    <t>Vivian Ester de Souza Nascimento</t>
  </si>
  <si>
    <t>Maria Sylvia Macchione Saes||Não informado pela instituição</t>
  </si>
  <si>
    <t>Márcia Azanha Ferraz Dias de Moraes||Decio Zylbersztajn||Não informado pela instituição||Não informado pela instituição||Não informado pela instituição</t>
  </si>
  <si>
    <t>Direitos de propriedade e conflitos de terra no Brasil: uma análise da experiência paranaense</t>
  </si>
  <si>
    <t>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pressão\" sobre o Instituto Nacional de Colonização e Reforma Agrária (INCRA), para a execução dos processos de desapropriação e assentamentos. Tendo como marco institucional a Medida Provisória nº2027-38/2000 (conhecida como lei \"anti-invasão\"),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tempo de invasão\" (proxy para a insegurança do direito de propriedade) e \"nível de produtividade da terra\"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t>
  </si>
  <si>
    <t>https://doi.org/10.11606/D.12.2007.tde-30012008-154611</t>
  </si>
  <si>
    <t>Maria Margarete dos Santos Benedicto</t>
  </si>
  <si>
    <t>Elias Thome Saliba||Não informado pela instituição</t>
  </si>
  <si>
    <t>Leandro Antonio de Almeida||Dagoberto José Fonseca||Andréa de Araujo Nogueira||Elena Pajaro Peres||Não informado pela instituição</t>
  </si>
  <si>
    <t>Quaquaraquaquá quem riu? Os negros que não foram... A representação humorística sobre os negros e a questão do branqueamento da belle époque aos anos 1920 no Rio de Janeiro</t>
  </si>
  <si>
    <t>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t>
  </si>
  <si>
    <t>https://doi.org/10.11606/T.8.2019.tde-30072019-150411</t>
  </si>
  <si>
    <t>Rocio Del Pilar Bravo Shuña</t>
  </si>
  <si>
    <t>Eugenia Brage||Aluísio Ferreira de Lima||Tatiana Chang Waldman||Veronica Quispe Yujra||Não informado pela instituição</t>
  </si>
  <si>
    <t>O cuidado como exercício de direito à saúde e à vida de mulheres migrantes usuárias do SUS</t>
  </si>
  <si>
    <t>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t>
  </si>
  <si>
    <t>https://doi.org/10.11606/T.47.2023.tde-30082023-171237</t>
  </si>
  <si>
    <t>Juliana Freitas</t>
  </si>
  <si>
    <t>Lucio Menezes Ferreira||Paulo Eduardo Zanettini||Não informado pela instituição||Não informado pela instituição||Não informado pela instituição</t>
  </si>
  <si>
    <t>\"O lugar certo é aqui\": paisagem e território no alto sertão baiano, comunidade Cristina</t>
  </si>
  <si>
    <t>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t>
  </si>
  <si>
    <t>https://doi.org/10.11606/D.71.2019.tde-30102019-172109</t>
  </si>
  <si>
    <t>Allan Santos da Rosa</t>
  </si>
  <si>
    <t>Kiusam Regina de Oliveira||Tiganá Santana Neves Santos||Salomão Jovino da Silva||Ana Lúcia Silva Souza||Não informado pela instituição</t>
  </si>
  <si>
    <t>Águas de homens pretos - imaginário, cisma e cotidiano ancestral (São Paulo, séculos 19 ao 21)</t>
  </si>
  <si>
    <t>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t>
  </si>
  <si>
    <t>https://doi.org/10.11606/T.48.2021.tde-30112021-115755</t>
  </si>
  <si>
    <t>Murilo Fabri Rezende de Souza</t>
  </si>
  <si>
    <t>Cláudio Miranda da Rocha||Não informado pela instituição</t>
  </si>
  <si>
    <t>Cacilda Mendes dos Santos Amaral||Márcio Pereira Morato||Luciana Romano Morilas||Não informado pela instituição||Não informado pela instituição</t>
  </si>
  <si>
    <t>Gerenciamento de programas de futebol como instrumento de integração social para refugiados em São Paulo</t>
  </si>
  <si>
    <t>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t>
  </si>
  <si>
    <t>https://doi.org/10.11606/D.109.2022.tde-30112022-095030</t>
  </si>
  <si>
    <t>Angelica Moreira de Souza</t>
  </si>
  <si>
    <t>Leandro Leonardo Batista||Não informado pela instituição</t>
  </si>
  <si>
    <t>Diogo Rogora Kawano||Lina Maria Moreira Garai da Silva||Não informado pela instituição||Não informado pela instituição||Não informado pela instituição</t>
  </si>
  <si>
    <t>Dimensões de sentidos da presença dos negros em anúncios brasileiros (2019-2020): Reflexões e direcionamentos para a construção de um instrumento apoio para fomentar a igualdade racial na produção publicitária</t>
  </si>
  <si>
    <t>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t>
  </si>
  <si>
    <t>https://doi.org/10.11606/D.27.2022.tde-31032022-172421</t>
  </si>
  <si>
    <t>Juliana Doblas Massaro</t>
  </si>
  <si>
    <t>Eliane Bandinelli||Sergio Paulo Bydlowski||Victor Evangelista de Faria Ferraz||Rodrigo Soares de Moura Neto||Não informado pela instituição</t>
  </si>
  <si>
    <t>Dinâmica de Polimorfismos Genéticos Ligados ao Gene da Hemofilia A (F8) na População Brasileira</t>
  </si>
  <si>
    <t>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t>
  </si>
  <si>
    <t>https://doi.org/10.11606/T.17.2010.tde-31052011-090114</t>
  </si>
  <si>
    <t>Rebeca Verônica R. Viana</t>
  </si>
  <si>
    <t>Charbel Niño El Hani||Marcos Sorrentino||Não informado pela instituição||Não informado pela instituição||Não informado pela instituição</t>
  </si>
  <si>
    <t>Diálogos possíveis entre saberes científicos e locais associados ao capim-dourado e ao buriti na região do Jalapão, TO</t>
  </si>
  <si>
    <t>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buriti-macho\" e \"buriti-fêmea\",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t>
  </si>
  <si>
    <t>https://doi.org/10.11606/D.41.2013.tde-31072013-082820</t>
  </si>
  <si>
    <t>Raquel Saad de Avila Morales</t>
  </si>
  <si>
    <t>Belinda Piltcher Haber Mandelbaum||Não informado pela instituição</t>
  </si>
  <si>
    <t>Cristiana Facchinetti||Rafael Alves Lima||André Mota||Rachel Gouveia Passos||Não informado pela instituição</t>
  </si>
  <si>
    <t>Loucura, gênero e raça: o discurso psiquiátrico na Revista Médica de S. Paulo (1898 1914)</t>
  </si>
  <si>
    <t>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t>
  </si>
  <si>
    <t>https://doi.org/10.11606/T.47.2023.tde-31082023-094601</t>
  </si>
  <si>
    <t>Suellen Francine da Silva e Silva</t>
  </si>
  <si>
    <t>Débora Cristina Piotto||Não informado pela instituição</t>
  </si>
  <si>
    <t>Márcio Mucedula Aguiar||Jose Francisco Miguel Henriques Bairrao||Maria Cristina da Silveira Galan Fernandes||Não informado pela instituição||Não informado pela instituição</t>
  </si>
  <si>
    <t>Vivências escolares de estudantes negros: o acesso à Universidade de São Paulo após a adoção das cotas raciais</t>
  </si>
  <si>
    <t>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t>
  </si>
  <si>
    <t>https://doi.org/10.11606/D.59.2020.tde-27052020-094636</t>
  </si>
  <si>
    <t>Dominique Chahine Gallo</t>
  </si>
  <si>
    <t>Denis Moledo de Souza Abessa||Não informado pela instituição</t>
  </si>
  <si>
    <t>Sonia Maria Flores Gianesella||Davis Gruber Sansolo||Não informado pela instituição||Não informado pela instituição||Não informado pela instituição</t>
  </si>
  <si>
    <t>Gestão territorial e dos recursos naturais na praia do Cambury, Ubatuba, SP</t>
  </si>
  <si>
    <t>Oceanografia</t>
  </si>
  <si>
    <t>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lógicas de ação\" dos atores e a investigação dos processos que os põem em relação, formando \"redes sócio-técnicas\", fundamentaram-se, respectivamente, em referenciais teóricos como as \"Economias de Grandeza\" e a \"Sociologia da Inovação\". Além disso, foi usado o conceito de resiliência sócio-ecológica de maneira a complementar a análise. Foi realizada uma avaliação ex-post das ações do poder público, baseada na metodologia contida no \"Petit guide de l\'évaluation des politiques publiques\", desenvolvido pelo \"Conseil Scientifique de L´Evaluation\"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verticais descendentes\",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t>
  </si>
  <si>
    <t>https://doi.org/10.11606/D.21.2014.tde-30032015-120419</t>
  </si>
  <si>
    <t>Gergely Andres Julio Szabo</t>
  </si>
  <si>
    <t>Rainer Aloys Schultz Guttler||Não informado pela instituição</t>
  </si>
  <si>
    <t>Maria Angela Fornoni Candia||Asit Choudhuri||Não informado pela instituição||Não informado pela instituição||Não informado pela instituição</t>
  </si>
  <si>
    <t>Contexto geológico e petrologia das rochas metaultramáficas de Alpinopolis, MG</t>
  </si>
  <si>
    <t>Mineralogia e Petrologia</t>
  </si>
  <si>
    <t>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pele de cobra\".</t>
  </si>
  <si>
    <t>https://doi.org/10.11606/D.44.1989.tde-22042013-162400</t>
  </si>
  <si>
    <t>Mônica Mendes Gonçalves</t>
  </si>
  <si>
    <t>Maria Cristina da Costa Marques||Não informado pela instituição</t>
  </si>
  <si>
    <t>Luís Eduardo Batista||Rafael Leite Mantovani||Andre Mota||Não informado pela instituição||Não informado pela instituição</t>
  </si>
  <si>
    <t>Raça e saúde: concepções, antíteses e antinomia na atenção básica</t>
  </si>
  <si>
    <t>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t>
  </si>
  <si>
    <t>https://doi.org/10.11606/D.6.2018.tde-07022018-122142</t>
  </si>
  <si>
    <t>Danilo Sales do Nascimento França</t>
  </si>
  <si>
    <t>Ana Claudia Castilho Barone||Antonio Sergio Alfredo Guimaraes||Eduardo Cesar Leão Marques||Edward Eric Telles||Não informado pela instituição</t>
  </si>
  <si>
    <t>Segregação racial em São Paulo: residências, redes pessoais e trajetórias urbanas de negros e brancos no século XXI</t>
  </si>
  <si>
    <t>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t>
  </si>
  <si>
    <t>https://doi.org/10.11606/T.8.2018.tde-07022018-130452</t>
  </si>
  <si>
    <t>Fernanda Testa Monteiro</t>
  </si>
  <si>
    <t>Marta Inez Medeiros Marques||Eliane Tomiasi Paulino||Mirian Claudia Lourenção Simonetti||Não informado pela instituição||Não informado pela instituição</t>
  </si>
  <si>
    <t>Nas fronteiras das Minas com os Gerais: as terras de uso comum e o uso coletivo de terras</t>
  </si>
  <si>
    <t>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t>
  </si>
  <si>
    <t>https://doi.org/10.11606/T.8.2020.tde-07022020-161152</t>
  </si>
  <si>
    <t>Kleber Galvão de Siqueira Júnior</t>
  </si>
  <si>
    <t>Monica Guimaraes Teixeira do Amaral||Não informado pela instituição</t>
  </si>
  <si>
    <t>Virginia de Almeida Bessa||Rute Rodrigues dos Reis||Não informado pela instituição||Não informado pela instituição||Não informado pela instituição</t>
  </si>
  <si>
    <t>A pedagogia hip hop e o ensino culturalmente relevante em história: novas estratégias didáticas para o ensino fundamental em escolas públicas de São Paulo</t>
  </si>
  <si>
    <t>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t>
  </si>
  <si>
    <t>https://doi.org/10.11606/D.48.2019.tde-08042019-164244</t>
  </si>
  <si>
    <t>Vera Cristina Santos e Silva de Athayde</t>
  </si>
  <si>
    <t>Felisberto Sabino da Costa||Não informado pela instituição</t>
  </si>
  <si>
    <t>Lara Rodrigues Machado||Julio Moracen Naranjo||Sayonara Sousa Pereira||Inaicyra Falcão dos Santos||Não informado pela instituição</t>
  </si>
  <si>
    <t>O \"Arrolar\" nas ruas de Santiago de Cuba e o Jongar na cidade de Piquete: corpos em travessia afro-cubana e afro-brasileira</t>
  </si>
  <si>
    <t>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t>
  </si>
  <si>
    <t>https://doi.org/10.11606/T.27.2021.tde-05072022-152249</t>
  </si>
  <si>
    <t>Juliana Cristina Bertacini de Moraes</t>
  </si>
  <si>
    <t>Sergio Luiz de Siqueira Bueno||Não informado pela instituição</t>
  </si>
  <si>
    <t>Fernando Luis Medina Mantelatto||André Carrara Morandini||Sandro Santos||Não informado pela instituição||Não informado pela instituição</t>
  </si>
  <si>
    <t>Revisão taxonômica e análise cladística de Aegla Leach, 1820 (Crustacea, Anomura, Aeglidae) com ocorrência nas bacias hidrográficas do Alto Paraná e do Alto Uruguai</t>
  </si>
  <si>
    <t>Ciências Biológicas (Zoologia)</t>
  </si>
  <si>
    <t>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t>
  </si>
  <si>
    <t>https://doi.org/10.11606/T.41.2017.tde-16032017-121014</t>
  </si>
  <si>
    <t>Conrado Hubner Mendes||Tiago Vinicius André dos Santos||Luisa Farah Schwartzman||Fabiana Cristina Severi||Christen Anne Smith</t>
  </si>
  <si>
    <t>A legislação antirracista brasileira e canadense: uma análise interseccional de raça e gênero</t>
  </si>
  <si>
    <t>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t>
  </si>
  <si>
    <t>https://doi.org/10.11606/T.2.2020.tde-16032021-003335</t>
  </si>
  <si>
    <t>Manuela Thamani Nascimento de Souza</t>
  </si>
  <si>
    <t>Claudia Lago||Não informado pela instituição</t>
  </si>
  <si>
    <t>Rosangela Malachias||Kabengele Munanga||Não informado pela instituição||Não informado pela instituição||Não informado pela instituição</t>
  </si>
  <si>
    <t>Futuro se faz com a história, e história com o povo dentro: Movimentos Negros na interface da Comunicação e Educação</t>
  </si>
  <si>
    <t>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t>
  </si>
  <si>
    <t>https://doi.org/10.11606/D.27.2021.tde-18082021-101653</t>
  </si>
  <si>
    <t>Bárbara Barrionuevo Bonini</t>
  </si>
  <si>
    <t>Genival Fernandes de Freitas||Não informado pela instituição</t>
  </si>
  <si>
    <t>Paulo Fernando de Souza Campos||Taka Oguisso||Não informado pela instituição||Não informado pela instituição||Não informado pela instituição</t>
  </si>
  <si>
    <t>Ser enfermeiro negro na perspectiva da transculturalidade do cuidado</t>
  </si>
  <si>
    <t>Gerenciamento em Enfermagem</t>
  </si>
  <si>
    <t>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t>
  </si>
  <si>
    <t>https://doi.org/10.11606/D.7.2010.tde-13012011-164618</t>
  </si>
  <si>
    <t>Ponciano, Deize Denise</t>
  </si>
  <si>
    <t>http://lattes.cnpq.br/8204482304173015</t>
  </si>
  <si>
    <t>Gebran, Raimunda Abou||Não informado pela instituição</t>
  </si>
  <si>
    <t>http://lattes.cnpq.br/9159647879596364||Não informado pela instituição</t>
  </si>
  <si>
    <t>Ruiz, Adriano Rodrigues||Basílio, Valéria Cristina||Não informado pela instituição||Não informado pela instituição||Não informado pela instituição</t>
  </si>
  <si>
    <t>http://lattes.cnpq.br/8422091593631782||http://lattes.cnpq.br/3119552867413960||Não informado pela instituição||Não informado pela instituição||Não informado pela instituição</t>
  </si>
  <si>
    <t>História e Cultura Afro-Brasileiras no Currículo de História do 6º ao 9º anos, da Rede Oficial do Estado de São Paulo</t>
  </si>
  <si>
    <t>Universidade do Oeste Paulista (UNOESTE)</t>
  </si>
  <si>
    <t>UNOESTE</t>
  </si>
  <si>
    <t>Ensino Fundamental. Currículo. História. Cultura Afro-Brasileira</t>
  </si>
  <si>
    <t>Primary School. Curriculum. History. Afro-Brazilian Culture.</t>
  </si>
  <si>
    <t>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t>
  </si>
  <si>
    <t>http://bdtd.unoeste.br:8080/tede/handle/tede/71</t>
  </si>
  <si>
    <t>PONCIANO, Deize Denise. History and Afro-Brazilian Culture in the Curriculum of History for 6th to 9th Grade Education Network Official State of São Paulo. 2011. 102 f. Dissertação (Mestrado em Ciências Humanas) - Universidade do Oeste Paulista, Presidente Prudente, 2011.</t>
  </si>
  <si>
    <t>Ednalvo Apostolo Campos</t>
  </si>
  <si>
    <t>Márcia Santos Duarte de Oliveira||Não informado pela instituição</t>
  </si>
  <si>
    <t>Alan Norman Baxter||Charlotte Marie Chambelland Galves||Margarida Maria Taddoni Petter||Maria Clara Paixao de Sousa||Não informado pela instituição</t>
  </si>
  <si>
    <t>A sintaxe pronominal na variedade afro-indígena de Jurussaca: uma contribuição para o quadro da pronominalização do português falado do Brasil</t>
  </si>
  <si>
    <t>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t>
  </si>
  <si>
    <t>https://doi.org/10.11606/T.8.2014.tde-18032015-174310</t>
  </si>
  <si>
    <t>Marcus Vinícius Rios Barreto</t>
  </si>
  <si>
    <t>Paula Montero||Não informado pela instituição</t>
  </si>
  <si>
    <t>Lorenzo Gustavo Macagno||Fabio Reis Mota||Lilia Katri Moritz Schwarcz||Não informado pela instituição||Não informado pela instituição</t>
  </si>
  <si>
    <t>Malunguinho: da narrativa histórica à estética digital</t>
  </si>
  <si>
    <t>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t>
  </si>
  <si>
    <t>https://doi.org/10.11606/T.8.2021.tde-18042022-121557</t>
  </si>
  <si>
    <t>Bruna Lanzoni Muñoz</t>
  </si>
  <si>
    <t>Adriana Marcondes Machado||Lia Vainer Schucman||Não informado pela instituição||Não informado pela instituição||Não informado pela instituição</t>
  </si>
  <si>
    <t>Bem-estar subjetivo dos estudantes universitários: uma análise do caso USP</t>
  </si>
  <si>
    <t>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t>
  </si>
  <si>
    <t>https://doi.org/10.11606/D.47.2023.tde-18042023-153340</t>
  </si>
  <si>
    <t>Talita Egevardt de Castro</t>
  </si>
  <si>
    <t>Ana Lucia Kassouf||Não informado pela instituição</t>
  </si>
  <si>
    <t>Eduardo Simões de Almeida||Marcelo Ottoni Durante||Gustavo Carvalho Moreira||Não informado pela instituição||Não informado pela instituição</t>
  </si>
  <si>
    <t>Políticas de segurança pública no Brasil sob o olhar da Economia do Crime: os casos do PRONASCI e Programa Escola da Família</t>
  </si>
  <si>
    <t>Ciências (Economia Aplicada)</t>
  </si>
  <si>
    <t>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t>
  </si>
  <si>
    <t>https://doi.org/10.11606/T.11.2019.tde-18072019-120846</t>
  </si>
  <si>
    <t>Carlos Vinicius Gomes Melo</t>
  </si>
  <si>
    <t>Marcelo Gustavo Aguilar Calegare||Marilda Castelar||Danilo Silva Guimarães||Clélia Rosane dos Santos Prestes||Luis Guilherme Galeão da Silva</t>
  </si>
  <si>
    <t>Atuação dos/as profissionais de psicologia no tema das relações étnicos-raciais</t>
  </si>
  <si>
    <t>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atuação e identidade do psicólogo/a\" e sobre \"humano e as categorias étnico-raciais populares no Brasil\"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t>
  </si>
  <si>
    <t>https://doi.org/10.11606/T.47.2019.tde-18072019-153936</t>
  </si>
  <si>
    <t>Daniela Silva Costa Campos</t>
  </si>
  <si>
    <t>Ana Paula Martinez Duboc||Não informado pela instituição</t>
  </si>
  <si>
    <t>Iracema Santos do Nascimento||Fabrício Tetsuya Parreira Ono||Jordana de Castro Balduino Paranahyba||Alessandro de Oliveira dos Santos||Não informado pela instituição</t>
  </si>
  <si>
    <t>Afetos da branquitude na formação de professores: por uma ética decolonizante</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s://doi.org/10.11606/T.48.2023.tde-18072023-130701</t>
  </si>
  <si>
    <t>Rosa Maria Laquimia de Souza</t>
  </si>
  <si>
    <t>Maria Elisa Burgos Pereira da Silva Cevasco||Não informado pela instituição</t>
  </si>
  <si>
    <t>Alzira Leite Vieira Allegro||Carla Alexandra Ferreira||Laura Patricia Zuntini de Izarra||Lynn Mario Trindade Menezes de Souza||Não informado pela instituição</t>
  </si>
  <si>
    <t>Similaridades e diferenças: o negro nos Estados Unidos da América e no Brasil segundo Alice Walker e Conceição Evaristo</t>
  </si>
  <si>
    <t>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t>
  </si>
  <si>
    <t>https://doi.org/10.11606/T.8.2009.tde-17082009-143956</t>
  </si>
  <si>
    <t>Janaína Ribeiro de Rezende</t>
  </si>
  <si>
    <t>Bernardo Parodi Svartman||Não informado pela instituição</t>
  </si>
  <si>
    <t>Guillermo Arias Beatón||Ana Merces Bahia Bock||Ana Karina Amorim Checchia||Adriana Marcondes Machado||Gustavo Martineli Massola</t>
  </si>
  <si>
    <t>Educação medicalizada e infância: histórias vividas por família da classe trabalhadora em uma UBS de São Paulo</t>
  </si>
  <si>
    <t>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t>
  </si>
  <si>
    <t>https://doi.org/10.11606/T.47.2019.tde-18112019-120553</t>
  </si>
  <si>
    <t>Patricia Rocha Chaves</t>
  </si>
  <si>
    <t>Vicente Eudes Lemos Alves||Larissa Mies Bombardi||Valeria de Marcos||José Gilberto de Souza||Não informado pela instituição</t>
  </si>
  <si>
    <t>Rebeldia e barbárie: conflitos socioterritoriais na região do Bico do Papagaio</t>
  </si>
  <si>
    <t>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t>
  </si>
  <si>
    <t>https://doi.org/10.11606/T.8.2017.tde-19012017-121543</t>
  </si>
  <si>
    <t>Lucas Cavalcanti Rodrigues</t>
  </si>
  <si>
    <t>Renato Perim Colistete||Não informado pela instituição</t>
  </si>
  <si>
    <t>Dante Mendes Aldrighi||Leonardo Monteiro Monasterio||Willian Roderich Summerhill||Não informado pela instituição||Não informado pela instituição</t>
  </si>
  <si>
    <t>Sobre as cinzas do cativeiro: educação, trabalho e terra entre ex-escravos e descendentes após a abolição no oeste paulista</t>
  </si>
  <si>
    <t>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t>
  </si>
  <si>
    <t>https://doi.org/10.11606/T.12.2021.tde-19012022-194736</t>
  </si>
  <si>
    <t>Francisca Helena Marques</t>
  </si>
  <si>
    <t>Tiago de Oliveira Pinto||Não informado pela instituição</t>
  </si>
  <si>
    <t>Rose Satiko Gitirana Hikiji||Cyro Del Nero de Oliveira Pinto||Cristina Maria da Silva||Elisete Zanlorenzi||Não informado pela instituição</t>
  </si>
  <si>
    <t>Festa da Boa Morte e Glória: ritual, música e performance</t>
  </si>
  <si>
    <t>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t>
  </si>
  <si>
    <t>https://doi.org/10.11606/T.8.2009.tde-19022010-174044</t>
  </si>
  <si>
    <t>Guilherme Cardoso de Moraes</t>
  </si>
  <si>
    <t>Alvaro de Vita||Não informado pela instituição</t>
  </si>
  <si>
    <t>Nunzio Ali||Lucas Cardoso Petroni||Não informado pela instituição||Não informado pela instituição||Não informado pela instituição</t>
  </si>
  <si>
    <t>Democracia política e justiça social são ideais incompatíveis? Uma resposta rawlsiana</t>
  </si>
  <si>
    <t>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t>
  </si>
  <si>
    <t>https://doi.org/10.11606/D.8.2022.tde-14042022-191214</t>
  </si>
  <si>
    <t>Fernando Peixoto de Araujo Neto</t>
  </si>
  <si>
    <t>Homero Batista Mateus da Silva||Não informado pela instituição</t>
  </si>
  <si>
    <t>Adalberto Martins||Enoque Ribeiro dos Santos||Não informado pela instituição||Não informado pela instituição||Não informado pela instituição</t>
  </si>
  <si>
    <t>Estudo do combate à discriminação racial como modo de afirmação dos direitos fundamentais no âmbito laboral</t>
  </si>
  <si>
    <t>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t>
  </si>
  <si>
    <t>https://doi.org/10.11606/D.2.2011.tde-14062012-105851</t>
  </si>
  <si>
    <t>Vivian Calderoni</t>
  </si>
  <si>
    <t>Sérgio Salomão Shecaira||Não informado pela instituição</t>
  </si>
  <si>
    <t>Ana Gabriela Mendes Braga||Franciele Silva Cardoso||Valdirene Daufemback||Suzann Flavia Cordeiro de Lima||Alamiro Velludo Salvador Netto</t>
  </si>
  <si>
    <t>Arquitetura da opressão: barreiras à atuação dos agentes penitenciários na reintegração social</t>
  </si>
  <si>
    <t>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t>
  </si>
  <si>
    <t>https://doi.org/10.11606/T.2.2021.tde-14072022-104310</t>
  </si>
  <si>
    <t>Ivan Fortunato</t>
  </si>
  <si>
    <t>Antonio Ribeiro de Almeida Junior||Não informado pela instituição</t>
  </si>
  <si>
    <t>Osmar Hélio Alves Araújo||José Anderson Santos Cruz||Emerson Augusto de Medeiros||Não informado pela instituição||Não informado pela instituição</t>
  </si>
  <si>
    <t>Educação e escola e direitos humanos e sociedade... e docência: a autoformação alvitrada</t>
  </si>
  <si>
    <t>Humanidades, Direitos e Outras Legitimidades</t>
  </si>
  <si>
    <t>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em e como se formam professores e professoras para educar e/ou ensinar respeito aos Direitos Humanos, liberdade, respeito...?\".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t>
  </si>
  <si>
    <t>https://doi.org/10.11606/T.8.2022.tde-14072023-124748</t>
  </si>
  <si>
    <t>Patrick Lemos Cacicedo</t>
  </si>
  <si>
    <t>Ana Elisa Liberatore Silva Bechara||Não informado pela instituição</t>
  </si>
  <si>
    <t>Vera Malaguti de Souza Weglinski Batista||Adriana Eiko Matsumoto||Alamiro Velludo Salvador Netto||Sergio Salomão Shecaira||Juarez Estevam Xavier Tavares</t>
  </si>
  <si>
    <t>Ideologia e Direito Penal</t>
  </si>
  <si>
    <t>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t>
  </si>
  <si>
    <t>https://doi.org/10.11606/T.2.2019.tde-14082020-114748</t>
  </si>
  <si>
    <t>Eliane Silvia Costa||Aldenir Dias dos Santos||Lia Vainer Schucman||Luis Guilherme Galeão da Silva||Juliana Souza Mavoungou Yade</t>
  </si>
  <si>
    <t>Tecidas entre lutas e resistências: um estudo sobre o universo negro feminino</t>
  </si>
  <si>
    <t>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t>
  </si>
  <si>
    <t>https://doi.org/10.11606/T.47.2020.tde-14082020-142158</t>
  </si>
  <si>
    <t>Érika Marques de Santana</t>
  </si>
  <si>
    <t>Marcio Roberto Costa Martins||Não informado pela instituição</t>
  </si>
  <si>
    <t>José Eduardo de Carvalho||Vanessa Kruth Verdade||Não informado pela instituição||Não informado pela instituição||Não informado pela instituição</t>
  </si>
  <si>
    <t>Efeitos da poluição industrial sobre anuros (Amphibia) da Mata Atlântica</t>
  </si>
  <si>
    <t>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t>
  </si>
  <si>
    <t>https://doi.org/10.11606/D.41.2013.tde-14102013-110736</t>
  </si>
  <si>
    <t>Pedro Vítor Gadelha Mendes</t>
  </si>
  <si>
    <t>Dilma de Melo Silva||Não informado pela instituição</t>
  </si>
  <si>
    <t>Kabengele Munanga||Marcia Regina de Lima Silva||Não informado pela instituição||Não informado pela instituição||Não informado pela instituição</t>
  </si>
  <si>
    <t>A agenda política dos movimentos afro-latinos: Brasil e Colômbia de 2001 a 2011</t>
  </si>
  <si>
    <t>Integração da América Latina</t>
  </si>
  <si>
    <t>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t>
  </si>
  <si>
    <t>https://doi.org/10.11606/D.84.2014.tde-14102015-102433</t>
  </si>
  <si>
    <t>Mariane Lima Borges Brasil</t>
  </si>
  <si>
    <t>Paulo Eduardo Vieira de Oliveira||Não informado pela instituição</t>
  </si>
  <si>
    <t>Gustavo Seferian Scheffer Machado||Carla Benitez Martins||Regina Stela Correa Vieira||Não informado pela instituição||Não informado pela instituição</t>
  </si>
  <si>
    <t>Dumping social e a condição das mulheres no mercado de trabalho</t>
  </si>
  <si>
    <t>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t>
  </si>
  <si>
    <t>https://doi.org/10.11606/D.2.2022.tde-16112022-115747</t>
  </si>
  <si>
    <t>Célio Turino</t>
  </si>
  <si>
    <t>Sérgio Bairon Blanco Sant'Anna||Não informado pela instituição</t>
  </si>
  <si>
    <t>Marcelo Fernandes Carnevale||Dennis de Oliveira||Marília Librandi Rocha||Não informado pela instituição||Não informado pela instituição</t>
  </si>
  <si>
    <t>Viagem à semente: uma anamnese da Cultura Viva</t>
  </si>
  <si>
    <t>Essa tese tem como foco de estudo a Cultura Viva e o título, \"Viagem à Semente\", expressa um conceito-metáfora. Na primeira parte o tema, \"ÁRVORE, uma anamnese da Cultura Viva e dos Pontos de Cultura - Teoria, conceitos e práticas\"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SEMENTES AO VENTO - Sentido, Memória, Narrativa e Verdade\",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t>
  </si>
  <si>
    <t>https://doi.org/10.11606/T.8.2023.tde-16112023-193548</t>
  </si>
  <si>
    <t>Michelle Silva Gonzales</t>
  </si>
  <si>
    <t>Leda Verdiani Tfouni||Não informado pela instituição</t>
  </si>
  <si>
    <t>Jonas de Oliveira Boni Junior||Não informado pela instituição||Não informado pela instituição||Não informado pela instituição||Não informado pela instituição</t>
  </si>
  <si>
    <t>O discurso politicamente correto como sintoma do mal-estar na contemporaneidade</t>
  </si>
  <si>
    <t>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t>
  </si>
  <si>
    <t>https://doi.org/10.11606/D.59.2021.tde-17012022-153427</t>
  </si>
  <si>
    <t>Márcia Regina Farias da Silva</t>
  </si>
  <si>
    <t>Luiz Carlos Beduschi Filho||Dalcio Caron||Iran Abreu Mendes||Silvia Maria Guerra Molina||Não informado pela instituição</t>
  </si>
  <si>
    <t>Ciência, técnica e experiências sociais na pesquisa e na extensão universitárias: possibilidades de diálogos entre saberes</t>
  </si>
  <si>
    <t>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t>
  </si>
  <si>
    <t>https://doi.org/10.11606/T.91.2009.tde-17042009-144937</t>
  </si>
  <si>
    <t>Cinthia Torres Toledo</t>
  </si>
  <si>
    <t>Marilia Pinto de Carvalho||Não informado pela instituição</t>
  </si>
  <si>
    <t>Maria Carla Corrochano||Mauricio Ernica||Gabriel de Santis Feltran||Fabiana Augusta Alves Jardim||Não informado pela instituição</t>
  </si>
  <si>
    <t>Da frente ao fundão da sala de aula: masculinidades e envolvimento escolar na periferia de São Paulo</t>
  </si>
  <si>
    <t>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t>
  </si>
  <si>
    <t>https://doi.org/10.11606/T.48.2022.tde-17052022-141105</t>
  </si>
  <si>
    <t>Marcio Antonio Tralci Filho</t>
  </si>
  <si>
    <t>Eduardo Neves Pedrosa Di Cillo||Deivison Mendes Faustino||Gislene Aparecida dos Santos||Lia Vainer Schucman||Christen Anne Smith</t>
  </si>
  <si>
    <t>\"Atleta negro, psicólogo branco\": racialização e esporte na visão de profissionais de psicologia</t>
  </si>
  <si>
    <t>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t>
  </si>
  <si>
    <t>https://doi.org/10.11606/T.47.2019.tde-15082019-151739</t>
  </si>
  <si>
    <t>Vanderléia Ricardo da Silva</t>
  </si>
  <si>
    <t>Reinaldo Miranda de Sá Teles||Não informado pela instituição</t>
  </si>
  <si>
    <t>Guilherme Augusto Pereira Malta||Alexandre Panosso Netto||Gislene Aparecida dos Santos||Não informado pela instituição||Não informado pela instituição</t>
  </si>
  <si>
    <t>A inserção do Festival Feira Preta no calendário de turismo de eventos na cidade de São Paulo: o capital intelectual como força propulsora na \"difusão\" do movimento da população negra afroempreendedora</t>
  </si>
  <si>
    <t>Turismo</t>
  </si>
  <si>
    <t>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t>
  </si>
  <si>
    <t>https://doi.org/10.11606/D.100.2021.tde-15082021-215712</t>
  </si>
  <si>
    <t>Monica Feitosa Santana</t>
  </si>
  <si>
    <t>Mariana Prioli Cordeiro||Simone Gibran Nogueira||Não informado pela instituição||Não informado pela instituição||Não informado pela instituição</t>
  </si>
  <si>
    <t>Muito além da cor da pele: psicologia, saúde mental e relações étnico-raciais em serviços públicos de saúde do município de Suzano, São Paulo </t>
  </si>
  <si>
    <t>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t>
  </si>
  <si>
    <t>https://doi.org/10.11606/D.47.2017.tde-15092017-122533</t>
  </si>
  <si>
    <t>Jorge Artur dos Santos</t>
  </si>
  <si>
    <t>Arnaldo Daraya Contier||Não informado pela instituição</t>
  </si>
  <si>
    <t>Carlos Guilherme Santos Seroa da Mota||Luzia Margareth Rago||Não informado pela instituição||Não informado pela instituição||Não informado pela instituição</t>
  </si>
  <si>
    <t>Os intelectuais e as críticas às práticas esportivas no Brasil (1890-1947)</t>
  </si>
  <si>
    <t>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t>
  </si>
  <si>
    <t>https://doi.org/10.11606/D.8.2000.tde-15122004-224736</t>
  </si>
  <si>
    <t>Alexandre Gomes do Nascimento</t>
  </si>
  <si>
    <t>Patrícia Moran Fernandes||Não informado pela instituição</t>
  </si>
  <si>
    <t>Branca Coutinho de Oliveira||Andréa Carla Scansani||Não informado pela instituição||Não informado pela instituição||Não informado pela instituição</t>
  </si>
  <si>
    <t>Realismo cinematográfico: a poética de Walter Carvalho na minissérie \"Justiça\"</t>
  </si>
  <si>
    <t>Meios e Processos Audiovisuais</t>
  </si>
  <si>
    <t>O objetivo desta pesquisa é analisar a poética adotada por Walter Carvalho para criação da cinematografia de \"Justiça\",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Justiça\"? Para verificar nossas hipóteses, seguiremos um caminho semelhante ao processo criativo de Walter Carvalho, começando pelo estudo da palavra até a materialização dos conceitos em imagens cinematográficas.</t>
  </si>
  <si>
    <t>https://doi.org/10.11606/D.27.2019.tde-16022021-192307</t>
  </si>
  <si>
    <t>Caio Fabiano Lopes do Valle Souza</t>
  </si>
  <si>
    <t>Leila Maria Gonçalves Leite Hernandez||Não informado pela instituição</t>
  </si>
  <si>
    <t>Milton Marcial Meque Correia||Regiane Augusto de Mattos||Helena Wakim Moreno||Não informado pela instituição||Não informado pela instituição</t>
  </si>
  <si>
    <t>Cidadania de papel: a seção de cartas do jornal moçambicano Voz Africana (1962-1964)</t>
  </si>
  <si>
    <t>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t>
  </si>
  <si>
    <t>https://doi.org/10.11606/D.8.2022.tde-16022023-200626</t>
  </si>
  <si>
    <t>Paulina Maria Caon</t>
  </si>
  <si>
    <t>Maria Lúcia de Souza Barros Pupo||Não informado pela instituição</t>
  </si>
  <si>
    <t>José Sergio Fonseca de Carvalho||John Cowart Dawsey||Não informado pela instituição||Não informado pela instituição||Não informado pela instituição</t>
  </si>
  <si>
    <t>Construir corpos, tecer histórias - educação e cultura corporal em duas comunidades paulistas</t>
  </si>
  <si>
    <t>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t>
  </si>
  <si>
    <t>https://doi.org/10.11606/D.27.2009.tde-10112010-113619</t>
  </si>
  <si>
    <t>Anna Lucia Marques Turriani Siqueira</t>
  </si>
  <si>
    <t>Paulo César Endo||Não informado pela instituição</t>
  </si>
  <si>
    <t>Márcio Orlando Seligmann Silva||Jose Antonio Vasconcelos||Não informado pela instituição||Não informado pela instituição||Não informado pela instituição</t>
  </si>
  <si>
    <t>Os processos de recuperação e reconstrução de memória histórica na Guatemala: um recorte a partir das memórias das resistências</t>
  </si>
  <si>
    <t>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t>
  </si>
  <si>
    <t>https://doi.org/10.11606/D.8.2016.tde-11012016-133626</t>
  </si>
  <si>
    <t>Ruan Levy Andrade Reis</t>
  </si>
  <si>
    <t>Petrônio José Domingues||Rejane Vecchia da Rocha e Silva||Não informado pela instituição||Não informado pela instituição||Não informado pela instituição</t>
  </si>
  <si>
    <t>Letras de fogo, barreiras de lenha: a produção intelectual negra paulista em movimento (1915-1931)</t>
  </si>
  <si>
    <t>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integracionismo alternativo\", através de ideias como \"educação\", \"união\" e pertença a \"nacionalidade brasileira\" sempre pautadas pela valorização da \"raça negra\",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t>
  </si>
  <si>
    <t>https://doi.org/10.11606/D.8.2018.tde-11012018-190000</t>
  </si>
  <si>
    <t>Fernando Andrade Fernandes||Enrique Ricardo Lewandowski||Gislene Aparecida dos Santos||Ivair Augusto Alves dos Santos||Não informado pela instituição</t>
  </si>
  <si>
    <t>Movimentos sociais e judiciário: uma análise comparativa entre Brasil e Estados Unidos da América do Norte</t>
  </si>
  <si>
    <t>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t>
  </si>
  <si>
    <t>https://doi.org/10.11606/T.2.2014.tde-11022015-143248</t>
  </si>
  <si>
    <t>Yarace Morena Boregas e Rego</t>
  </si>
  <si>
    <t>Elena Pajaro Peres||Ana Flávia Magalhães Pinto||Salomão Jovino da Silva||Não informado pela instituição||Não informado pela instituição</t>
  </si>
  <si>
    <t>Movimentos e tensões: experiências de liberdade de afrodescendentes em São Paulo (1880-1900)</t>
  </si>
  <si>
    <t>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t>
  </si>
  <si>
    <t>https://doi.org/10.11606/D.8.2019.tde-11022019-151544</t>
  </si>
  <si>
    <t>Julia Frajtag Sauma||Anna Catarina Morawska Vianna||Não informado pela instituição||Não informado pela instituição||Não informado pela instituição</t>
  </si>
  <si>
    <t>A casa raiz e o voo de suas folhas: família, movimento e casa entre os moradores de Pinheiro-MG</t>
  </si>
  <si>
    <t>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t>
  </si>
  <si>
    <t>https://doi.org/10.11606/D.8.2016.tde-11032016-154251</t>
  </si>
  <si>
    <t>Laryssa da Silva Santos</t>
  </si>
  <si>
    <t>Maria Lúcia da Cunha Victório de Oliveira Andrade||Não informado pela instituição</t>
  </si>
  <si>
    <t>Elis de Almeida Cardoso Caretta||Vanda Maria da Silva Elias||Não informado pela instituição||Não informado pela instituição||Não informado pela instituição</t>
  </si>
  <si>
    <t>Publimetro: estudo das características discursivas nas notícias sobre minorias veiculadas em um jornal gratuito</t>
  </si>
  <si>
    <t>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t>
  </si>
  <si>
    <t>https://doi.org/10.11606/D.8.2012.tde-13092012-105200</t>
  </si>
  <si>
    <t>Fatima Martin Rodrigues Ferreira Antunes||Flavio de Campos||Jose Paulo Florenzano||Katia Rubio||Não informado pela instituição</t>
  </si>
  <si>
    <t>Dentro e fora de outros gramados: histórias orais de vida de futebolistas brasileiros negros no continente europeu</t>
  </si>
  <si>
    <t>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t>
  </si>
  <si>
    <t>https://doi.org/10.11606/T.8.2016.tde-13102016-152144</t>
  </si>
  <si>
    <t>Leandro de Campos Fonseca</t>
  </si>
  <si>
    <t>Luis Guilherme Galeão da Silva||Juarez Tadeu de Paula Xavier||Não informado pela instituição||Não informado pela instituição||Não informado pela instituição</t>
  </si>
  <si>
    <t>Estudo de caso dos repertórios interpretativos empregados na construção de posicionamentos contrários ao sistema de cotas raciais nas universidades públicas brasileiras em comentários na internet</t>
  </si>
  <si>
    <t>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t>
  </si>
  <si>
    <t>https://doi.org/10.11606/D.47.2014.tde-13112014-112431</t>
  </si>
  <si>
    <t>Ivan Gomes da Silva Viana</t>
  </si>
  <si>
    <t>Neli Aparecida de Mello Théry||Não informado pela instituição</t>
  </si>
  <si>
    <t>Maria Mónica Arroyo||Márcio Júnior Benassuly Barros||Gilberto de Miranda Rocha||Não informado pela instituição||Não informado pela instituição</t>
  </si>
  <si>
    <t>Políticas públicas e a (re)produção de empreendimentos para circulação de grãos pela Amazônia</t>
  </si>
  <si>
    <t>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t>
  </si>
  <si>
    <t>https://doi.org/10.11606/T.8.2020.tde-13112020-203551</t>
  </si>
  <si>
    <t>Pedro Oliveira Obliziner</t>
  </si>
  <si>
    <t>Ilana Mountian||Não informado pela instituição</t>
  </si>
  <si>
    <t>Emília Estivalet Broide||Ivan Ramos Estevão||Mauricio Gonsalves Torres||Não informado pela instituição||Não informado pela instituição</t>
  </si>
  <si>
    <t>O sujeito entre o ser e o não-ser: uma teoria do reconhecimento em psicanálise</t>
  </si>
  <si>
    <t>Psicologia Clínica</t>
  </si>
  <si>
    <t>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t>
  </si>
  <si>
    <t>https://doi.org/10.11606/D.47.2018.tde-13122018-160054</t>
  </si>
  <si>
    <t>Mauricio Gonsalves Torres</t>
  </si>
  <si>
    <t>Alfredo Wagner Berno de Almeida||Jose Juliano de Carvalho Filho||Valeria de Marcos||Carlos Frederico Marés de Souza Filho||Não informado pela instituição</t>
  </si>
  <si>
    <t>Terra privada, vida devoluta: ordenamento fundiário e destinação de terras públicas no oeste do Pará</t>
  </si>
  <si>
    <t>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t>
  </si>
  <si>
    <t>https://doi.org/10.11606/T.8.2012.tde-14012013-155757</t>
  </si>
  <si>
    <t>Livia Pizauro Sanchez</t>
  </si>
  <si>
    <t>Marco Antonio Bettine de Almeida||Não informado pela instituição</t>
  </si>
  <si>
    <t>Gustavo Luis Gutierrez||Dennis de Oliveira||Não informado pela instituição||Não informado pela instituição||Não informado pela instituição</t>
  </si>
  <si>
    <t>Educação básica no Brasil e História e Cultura Africana e Afro-brasileira - competências e habilidades para a transformação social?</t>
  </si>
  <si>
    <t>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t>
  </si>
  <si>
    <t>https://doi.org/10.11606/D.100.2014.tde-14012015-165202</t>
  </si>
  <si>
    <t>Damaris Santos Roberto da Silva</t>
  </si>
  <si>
    <t>Tania Celestino de Macêdo||Não informado pela instituição</t>
  </si>
  <si>
    <t>Heloisa Pires Lima||Rejane Vecchia da Rocha e Silva||Não informado pela instituição||Não informado pela instituição||Não informado pela instituição</t>
  </si>
  <si>
    <t>Excelentíssimas estátuas: uma análise comparativa de O outro pé da sereia e Yaka</t>
  </si>
  <si>
    <t>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t>
  </si>
  <si>
    <t>https://doi.org/10.11606/D.8.2013.tde-14022014-115906</t>
  </si>
  <si>
    <t>Cristiane de Fatima Barbosa</t>
  </si>
  <si>
    <t>Claudia Moraes de Souza||Não informado pela instituição</t>
  </si>
  <si>
    <t>Rosane da Silva Borges||Ismara Izepe de Souza||Victor Martins de Souza||Não informado pela instituição||Não informado pela instituição</t>
  </si>
  <si>
    <t>Na Terra de Bon Bagay: integração e estratégias de permanência de haitianos na Grande São Paulo</t>
  </si>
  <si>
    <t>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t>
  </si>
  <si>
    <t>https://doi.org/10.11606/D.8.2022.tde-14022023-134007</t>
  </si>
  <si>
    <t>Maria Helena Pereira Toledo Machado||Lucilene Reginaldo||Fabiana Schleumer||Maria Cristina Cortez Wissenbach||Não informado pela instituição</t>
  </si>
  <si>
    <t>Ventura e Desventura no Rio Ribeira de Iguape</t>
  </si>
  <si>
    <t>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t>
  </si>
  <si>
    <t>https://doi.org/10.11606/T.8.2014.tde-13052014-112252</t>
  </si>
  <si>
    <t>Luana Carvalho de Oliveira</t>
  </si>
  <si>
    <t>Regina Celia Fiorati||Não informado pela instituição</t>
  </si>
  <si>
    <t>Carla Regina Silva||Natália Sevilha Stofel||Não informado pela instituição||Não informado pela instituição||Não informado pela instituição</t>
  </si>
  <si>
    <t>Os efeitos dos processos migratórios na saúde mental de mulheres imigrantes ou refugiadas a partir de uma análise interseccional</t>
  </si>
  <si>
    <t>Enfermagem Psiquiática</t>
  </si>
  <si>
    <t>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t>
  </si>
  <si>
    <t>https://doi.org/10.11606/D.22.2022.tde-13052022-110142</t>
  </si>
  <si>
    <t>Janaina Ribeiro Bueno Bastos</t>
  </si>
  <si>
    <t>Monica Guimaraes Teixeira do Amaral||Lia Vainer Schucman||Não informado pela instituição||Não informado pela instituição||Não informado pela instituição</t>
  </si>
  <si>
    <t>\"Da história, das subjetividades, dos negros com quem ando\": um estudo sobre professores brancos envolvidos com a educação das relações étnico-raciais</t>
  </si>
  <si>
    <t>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t>
  </si>
  <si>
    <t>https://doi.org/10.11606/D.48.2015.tde-14122015-163310</t>
  </si>
  <si>
    <t>Luiza Ribeiro Pinto Ferreira</t>
  </si>
  <si>
    <t>Adriana Marcondes Machado||Não informado pela instituição</t>
  </si>
  <si>
    <t>Rachel Gouveia Passos||Maria Cristina Gonçalves Vicentin||Não informado pela instituição||Não informado pela instituição||Não informado pela instituição</t>
  </si>
  <si>
    <t>Quando a mãe é presa a casa cai: a separação, legalizada pelo Estado, de mulheres-mães e seus bebê sem situação de cárcere</t>
  </si>
  <si>
    <t>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t>
  </si>
  <si>
    <t>https://doi.org/10.11606/D.47.2022.tde-15022023-191316</t>
  </si>
  <si>
    <t>Juarez Tadeu de Paula Xavier</t>
  </si>
  <si>
    <t>Ronilda Ribeiro||Não informado pela instituição</t>
  </si>
  <si>
    <t>Ricardo Franklin Ferreira||Dilma de Melo Silva||Não informado pela instituição||Não informado pela instituição||Não informado pela instituição</t>
  </si>
  <si>
    <t>Exu, Ikin e Egan; equivalências universais no bosque das identidades afrodescendentes nagô e lucumi - estudo comparativo da religião tradicional Iorubá no Brasil e em Cuba</t>
  </si>
  <si>
    <t>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cartografia matricial\"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t>
  </si>
  <si>
    <t>https://doi.org/10.11606/D.84.2000.tde-15052023-144814</t>
  </si>
  <si>
    <t>Josildeth Gomes Consorte||Ricardo Franklin Ferreira||Dennis de Oliveira||Dilma de Melo Silva||Não informado pela instituição</t>
  </si>
  <si>
    <t>Versos sagrados de Ifá: núcleo ordenador dos complexos religiosos de Matriz iorubá nas Américas</t>
  </si>
  <si>
    <t>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t>
  </si>
  <si>
    <t>https://doi.org/10.11606/T.84.2004.tde-15052023-153539</t>
  </si>
  <si>
    <t>Luiz Henrique Simões Franco</t>
  </si>
  <si>
    <t>Ademir de Lucas||Paulo Eduardo Moruzzi Marques||Não informado pela instituição||Não informado pela instituição||Não informado pela instituição</t>
  </si>
  <si>
    <t>A criação de mercadorias a partir da biodiversidade: o caso do cambuci (Campomanesia phaea)</t>
  </si>
  <si>
    <t>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t>
  </si>
  <si>
    <t>https://doi.org/10.11606/D.91.2016.tde-19042016-100633</t>
  </si>
  <si>
    <t>Verônica Moraes Ferreira</t>
  </si>
  <si>
    <t>Claudia Valentina Assumpção Galian||Não informado pela instituição</t>
  </si>
  <si>
    <t>Maria Helena Bertolini Bezerra||Antonia Terra de Calazans Fernandes||Fabiana Augusta Alves Jardim||Tatiane Cosentino Rodrigues||Não informado pela instituição</t>
  </si>
  <si>
    <t>Tensões em torno da questão étnico-racial no currículo de cursos de pedagogia</t>
  </si>
  <si>
    <t>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t>
  </si>
  <si>
    <t>https://doi.org/10.11606/T.48.2018.tde-19042018-134436</t>
  </si>
  <si>
    <t>Jaqueline Martinho dos Santos</t>
  </si>
  <si>
    <t>Leandro Antonio de Almeida||Ana Luiza Martins Camargo de Oliveira||Elena Pajaro Peres||Não informado pela instituição||Não informado pela instituição</t>
  </si>
  <si>
    <t>Palmares: o mito bandeirista no romance esquecido de Joaquim de Paula Souza (1833-1887)</t>
  </si>
  <si>
    <t>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t>
  </si>
  <si>
    <t>https://doi.org/10.11606/D.8.2020.tde-19042021-183102</t>
  </si>
  <si>
    <t>Paulo Cesar Ramos</t>
  </si>
  <si>
    <t>Michael George Hanchard||Rurion Soares Melo||Jacqueline Sinhoretto||Não informado pela instituição||Não informado pela instituição</t>
  </si>
  <si>
    <t>Gramática negra contra a violência de Estado: da discriminação racial ao genocídio negro (1978-2018)</t>
  </si>
  <si>
    <t>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t>
  </si>
  <si>
    <t>https://doi.org/10.11606/T.8.2021.tde-19052021-202215</t>
  </si>
  <si>
    <t>Ianá de Souza Pereira</t>
  </si>
  <si>
    <t>Alessandro de Oliveira Campos||Eliane Silvia Costa||Florentina da Silva Souza||Bernardo Parodi Svartman||Não informado pela instituição</t>
  </si>
  <si>
    <t>De contos a depoimentos: memórias de escritoras negras brasileiras e moçambicanas</t>
  </si>
  <si>
    <t>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t>
  </si>
  <si>
    <t>https://doi.org/10.11606/T.47.2018.tde-19072018-120739</t>
  </si>
  <si>
    <t>Rodrigo Ribeiro Frias</t>
  </si>
  <si>
    <t>Luiz Eduardo Valiengo Berni||Fatima Regina Machado||Sikiru Salami||Juarez Tadeu de Paula Xavier||Wellington Zangari</t>
  </si>
  <si>
    <t>Metamorfoses identitárias de lideranças religiosas não iorubás inspiradas no convívio com lideranças religiosas iorubás </t>
  </si>
  <si>
    <t>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t>
  </si>
  <si>
    <t>https://doi.org/10.11606/T.47.2019.tde-19072019-153237</t>
  </si>
  <si>
    <t>Allan Gomes de Lorena</t>
  </si>
  <si>
    <t>Ricardo Rodrigues Teixeira||Não informado pela instituição</t>
  </si>
  <si>
    <t>Marco Akerman||Marcia Thereza Couto Falcão||Fábio Caldas de Mesquita||Não informado pela instituição||Não informado pela instituição</t>
  </si>
  <si>
    <t>A prevenção combinada ao HIV junto a jovens em festas nas periferias da cidade de São Paulo</t>
  </si>
  <si>
    <t>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t>
  </si>
  <si>
    <t>https://doi.org/10.11606/D.5.2022.tde-19072022-162833</t>
  </si>
  <si>
    <t>Luciene Cecilia Barbosa</t>
  </si>
  <si>
    <t>Maria Aparecida Baccega||Marina Pereira de Almeida Mello||Carlos Moreira Henriques Serrano||Rosana de Lima Soares||Não informado pela instituição</t>
  </si>
  <si>
    <t>As representações das relações raciais na telenovela brasileira - Brasil e Angola: caminhos que cruzam pelas narrativas da ficção</t>
  </si>
  <si>
    <t>Esta pesquisa tem como objetivo analisar a representação das representações das relações raciais na telenovela brasileira. As tramas selecionadas para a realização deste estudo são: \"Da Cor do Pecado\", \"A lua me disse\" e \"Páginas da Vida\",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t>
  </si>
  <si>
    <t>https://doi.org/10.11606/T.27.2008.tde-19092011-102810</t>
  </si>
  <si>
    <t>Emygdia Rosa do Rêgo Barros Pires Leal Mesquita</t>
  </si>
  <si>
    <t>Mayana Zatz||Não informado pela instituição</t>
  </si>
  <si>
    <t>Sabine Eggers||Dulce Reis Guarita||Fernando Kok||Carlos Alberto Moreira Filho||Não informado pela instituição</t>
  </si>
  <si>
    <t>O gene da fibrose cística em diferentes grupos populacionais.</t>
  </si>
  <si>
    <t>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t>
  </si>
  <si>
    <t>https://doi.org/10.11606/T.41.2001.tde-19102001-130054</t>
  </si>
  <si>
    <t>Edison Luis dos Santos</t>
  </si>
  <si>
    <t>Ivete Pieruccini||Não informado pela instituição</t>
  </si>
  <si>
    <t>Lucia Maciel Barbosa de Oliveira||Lucília Maria Sousa Romão||Não informado pela instituição||Não informado pela instituição||Não informado pela instituição</t>
  </si>
  <si>
    <t>Estação memória Cambury: mediação cultural com os parceiros do rio que muda</t>
  </si>
  <si>
    <t>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t>
  </si>
  <si>
    <t>https://doi.org/10.11606/D.27.2013.tde-19112013-161748</t>
  </si>
  <si>
    <t>Mauro Torres Siqueira</t>
  </si>
  <si>
    <t>Ulisses Ferreira de Araújo||Não informado pela instituição</t>
  </si>
  <si>
    <t>Silvia de Mattos Gasparian Colello||Patricia Junqueira Grandino||Gislene Aparecida dos Santos||Mario Sergio Vasconcelos||Não informado pela instituição</t>
  </si>
  <si>
    <t>Pensamentos, sentimentos e preconceitos entre jovens da periferia de São Paulo: um estudo a partir da teoria dos modelos organizadores do pensamento</t>
  </si>
  <si>
    <t>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t>
  </si>
  <si>
    <t>https://doi.org/10.11606/T.48.2015.tde-19112015-131005</t>
  </si>
  <si>
    <t>Andréia Lunkes Conrado</t>
  </si>
  <si>
    <t>Vinicio de Macedo Santos||Não informado pela instituição</t>
  </si>
  <si>
    <t>Diogo Silva Côrrea||Elenilton Vieira Godoy||Alexandrina Monteiro||Denise Carreira Soares||Não informado pela instituição</t>
  </si>
  <si>
    <t>Diversidade, diferença e currículo de matemática: relações entre macropolíticas e o tempo dos atores na escola</t>
  </si>
  <si>
    <t>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t>
  </si>
  <si>
    <t>https://doi.org/10.11606/T.48.2020.tde-19112019-155241</t>
  </si>
  <si>
    <t>Carlos Eduardo Mendes</t>
  </si>
  <si>
    <t>Mariana Prioli Cordeiro||Eliane Silvia Costa||Debora Cristina Fonseca||Eunice Aparecida de Jesus Prudente||Sonia Margarida Gomes Sousa</t>
  </si>
  <si>
    <t>Conflitos sociais mediados nas narrativas de futuro para jovens negras residentes nas periferias de São Paulo e de Goiânia</t>
  </si>
  <si>
    <t>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t>
  </si>
  <si>
    <t>https://doi.org/10.11606/T.47.2019.tde-19112019-194120</t>
  </si>
  <si>
    <t>Marilia Fatima Bandeira</t>
  </si>
  <si>
    <t>Gláucia Renate Gonçalves||Lynn Mario Trindade Menezes de Souza||Não informado pela instituição||Não informado pela instituição||Não informado pela instituição</t>
  </si>
  <si>
    <t>Representações da violência em Disgrace e Waiting for the Barbarians de J. M. Coetzee</t>
  </si>
  <si>
    <t>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t>
  </si>
  <si>
    <t>https://doi.org/10.11606/D.8.2008.tde-20012009-164000</t>
  </si>
  <si>
    <t>Letícia Pereira Simões Gomes</t>
  </si>
  <si>
    <t>Sergio França Adorno de Abreu||Não informado pela instituição</t>
  </si>
  <si>
    <t>Paula Ferreira Poncioni||Marcia Regina de Lima Silva||Jacqueline Sinhoretto||Não informado pela instituição||Não informado pela instituição</t>
  </si>
  <si>
    <t>A (in)visibilidade da questão racial na formação dos soldados da Polícia Militar</t>
  </si>
  <si>
    <t>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t>
  </si>
  <si>
    <t>https://doi.org/10.11606/D.8.2019.tde-20032019-101356</t>
  </si>
  <si>
    <t>Cleyde Rodrigues Amorim</t>
  </si>
  <si>
    <t>Mari de Nasaré Baiocchi||Joao Baptista Borges Pereira||Renato da Silva Queiroz||Dilma de Melo Silva||Não informado pela instituição</t>
  </si>
  <si>
    <t>\"Kalunga\": a construção da diferença</t>
  </si>
  <si>
    <t>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t>
  </si>
  <si>
    <t>https://doi.org/10.11606/T.8.2002.tde-20042022-144601</t>
  </si>
  <si>
    <t>Khalid B M Tailche</t>
  </si>
  <si>
    <t>Michel Sleiman||Não informado pela instituição</t>
  </si>
  <si>
    <t>Vojislav Aleksandar Jovanovic||Adma Fadul Muhana||Não informado pela instituição||Não informado pela instituição||Não informado pela instituição</t>
  </si>
  <si>
    <t>A peça \'Desdêmona\', do iraquiano Yousif El-Saigh, motivada por \'Otelo\', de William Shakespeare</t>
  </si>
  <si>
    <t>Língua, Literatura e Cultura Árabe</t>
  </si>
  <si>
    <t>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t>
  </si>
  <si>
    <t>https://doi.org/10.11606/D.8.2007.tde-20052008-123619</t>
  </si>
  <si>
    <t>Gabriel Castro de Siqueira Júnior</t>
  </si>
  <si>
    <t>Carlos Vinicius Gomes Melo||Viviane de Castro Peçanha||Não informado pela instituição||Não informado pela instituição||Não informado pela instituição</t>
  </si>
  <si>
    <t>Noções de bem viver latino-americanas na perspectiva da psicologia: uma revisão de escopo</t>
  </si>
  <si>
    <t>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t>
  </si>
  <si>
    <t>https://doi.org/10.11606/D.47.2020.tde-21012021-004617</t>
  </si>
  <si>
    <t>Amanda Gabriela Jesus Amparo</t>
  </si>
  <si>
    <t>Sandra Regina Chaves Nunes||Não informado pela instituição</t>
  </si>
  <si>
    <t>Francione Oliveira Carvalho||Daniel De Lucca Reis Costa||Abrahão de Oliveira Santos||Não informado pela instituição||Não informado pela instituição</t>
  </si>
  <si>
    <t>Sociabilidades negras e a guerra às drogas: olhares sobre o território da \"cracolândia\"</t>
  </si>
  <si>
    <t>O objetivo desta dissertação foi analisar a sociabilidade de corpos negros(as) no contexto da guerra às drogas tendo como campo de atenção o território da \"cracolândia\".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cracolândia\" como um espaço de refúgio de pretos e pretas, já marcados na cidade, pela ausência de possibilidades de estar em outros cantos.</t>
  </si>
  <si>
    <t>https://doi.org/10.11606/D.8.2021.tde-21022022-210705</t>
  </si>
  <si>
    <t>Lia Vainer Schucman</t>
  </si>
  <si>
    <t>Leny Sato||Não informado pela instituição</t>
  </si>
  <si>
    <t>Maria Aparecida Bento||Kabengele Munanga||Alessandro de Oliveira dos Santos||Liv Rebecca Sovik||Não informado pela instituição</t>
  </si>
  <si>
    <t>Entre o \"encardido\", o \"branco\" e o \"branquíssimo\": raça, hierarquia e poder na construção da branquitude paulistana</t>
  </si>
  <si>
    <t>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t>
  </si>
  <si>
    <t>https://doi.org/10.11606/T.47.2012.tde-21052012-154521</t>
  </si>
  <si>
    <t>Winola Weiss Pires Cunha</t>
  </si>
  <si>
    <t>Viviane Gonçalves Freitas||Alexandre Marques Silva||Solange Coelho Vereza||Não informado pela instituição||Não informado pela instituição</t>
  </si>
  <si>
    <t>Movimentação Epistêmico-Axiológica em canais de ativismo digital feminista: uma perspectiva multidisciplinar</t>
  </si>
  <si>
    <t>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HETEROFOBIA E RACISMO REVERSO EXISTEM? | Louie Ponto e Nátaly Neri\"; \"POR QUE VOCÊ É TÃO AGRESSIVA, NÁTALY\" e \"YOUTUBER SÓ FALA MERDA NA INTERNET? Feat. Louie Ponto\"; \"RÓTULOS ME LIMITAM OU ME DEFINEM? | Especial Dia do Orgulho LGBT | Louie Ponto\".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t>
  </si>
  <si>
    <t>https://doi.org/10.11606/D.8.2020.tde-21052021-182819</t>
  </si>
  <si>
    <t>Denise Carvalho dos Santos Rodrigues</t>
  </si>
  <si>
    <t>Eduardo Carlos Bianca Bittar||Não informado pela instituição</t>
  </si>
  <si>
    <t>Sergio França Adorno de Abreu||Eunice Aparecida de Jesus Prudente||Não informado pela instituição||Não informado pela instituição||Não informado pela instituição</t>
  </si>
  <si>
    <t>Direitos humanos e a questão racial na Constituição Federal de 1988: do discurso às práticas sociais</t>
  </si>
  <si>
    <t>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t>
  </si>
  <si>
    <t>https://doi.org/10.11606/D.2.2010.tde-21062013-141556</t>
  </si>
  <si>
    <t>Melissa Di Lascio Sampaio</t>
  </si>
  <si>
    <t>Elza Antonia Pereira Cunha Boiteux||Não informado pela instituição</t>
  </si>
  <si>
    <t>Denise Auad||Gustavo Ferraz de Campos Monaco||Não informado pela instituição||Não informado pela instituição||Não informado pela instituição</t>
  </si>
  <si>
    <t>A adoção inter-racial e o desenvolvimento sócio-pessoal recíproco</t>
  </si>
  <si>
    <t>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t>
  </si>
  <si>
    <t>https://doi.org/10.11606/D.2.2017.tde-21082017-133615</t>
  </si>
  <si>
    <t>Mariana Armond Dias Paes</t>
  </si>
  <si>
    <t>Samuel Rodrigues Barbosa||Não informado pela instituição</t>
  </si>
  <si>
    <t>Sidney Chalhoub||Andrei Koerner||Não informado pela instituição||Não informado pela instituição||Não informado pela instituição</t>
  </si>
  <si>
    <t>Sujeitos da história, sujeitos de direitos: personalidade jurídica no Brasil escravista (1860-1888)</t>
  </si>
  <si>
    <t>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t>
  </si>
  <si>
    <t>https://doi.org/10.11606/D.2.2017.tde-21082017-150447</t>
  </si>
  <si>
    <t>Mauricio Hiroaki Hashizume</t>
  </si>
  <si>
    <t>Leonardo Gomes Mello e Silva||Não informado pela instituição</t>
  </si>
  <si>
    <t>Paulo Roberto Ribeiro Fontes||Robert Sean Purdy||Não informado pela instituição||Não informado pela instituição||Não informado pela instituição</t>
  </si>
  <si>
    <t>A formação do movimento Katarista. classe e cultura nos Andes bolivianos</t>
  </si>
  <si>
    <t>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t>
  </si>
  <si>
    <t>https://doi.org/10.11606/D.8.2010.tde-20062011-102911</t>
  </si>
  <si>
    <t>Sabrina Moehlecke</t>
  </si>
  <si>
    <t>Romualdo Luiz Portela de Oliveira||Não informado pela instituição</t>
  </si>
  <si>
    <t>Antonio Sergio Guimaraes||Maria Victoria de Mesquita Benevides Soares||Não informado pela instituição||Não informado pela instituição||Não informado pela instituição</t>
  </si>
  <si>
    <t>Propostas de Ações Afirmativas no Brasil: o acesso da população negra ao ensino superior</t>
  </si>
  <si>
    <t>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t>
  </si>
  <si>
    <t>https://doi.org/10.11606/D.48.2000.tde-20072003-172034</t>
  </si>
  <si>
    <t>Simone Kelly Niklis Guidugli</t>
  </si>
  <si>
    <t>Isabel Cristina Gomes||Não informado pela instituição</t>
  </si>
  <si>
    <t>Andrés Eduardo Aguirre Antúnez||Izabella Paiva Monteiro de Barros||Maíra Bonafé Sei||Não informado pela instituição||Não informado pela instituição</t>
  </si>
  <si>
    <t>Um estudo qualitativo sobre o pré-natal e o puerpério na perspectiva do pai</t>
  </si>
  <si>
    <t>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t>
  </si>
  <si>
    <t>https://doi.org/10.11606/T.47.2022.tde-20072022-134026</t>
  </si>
  <si>
    <t>Walter Jerome Jose Davila||Antonio Sergio Alfredo Guimaraes||Marta Rodriguez de Assis Machado||Ana Lúcia Pastore Schritzmeyer||Não informado pela instituição</t>
  </si>
  <si>
    <t>Experiências de injúria racial e preconceito/discriminação em novos contextos sociais: um estudo sobre os boletins de ocorrência e os relatos de crimes raciais registrados na 2ª Delegacia de Polícia de Repressão aos Crimes Raciais e de Delitos de Intolerâncias (DECRADI/SP)</t>
  </si>
  <si>
    <t>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t>
  </si>
  <si>
    <t>https://doi.org/10.11606/T.8.2018.tde-20082018-153128</t>
  </si>
  <si>
    <t>Willians Marco de Castilho Junior</t>
  </si>
  <si>
    <t>Monica Setuyo Okamoto||Não informado pela instituição</t>
  </si>
  <si>
    <t>Oscar Fussato Nakasato||Masato Ninomiya||Janete Leiko Tanno||Não informado pela instituição||Não informado pela instituição</t>
  </si>
  <si>
    <t>Quebrando a barreira do Itamaraty: Edmundo Sussumu Fujita (1950-2016), o primeiro nikkei na diplomacia brasileira</t>
  </si>
  <si>
    <t>Língua, Literatura e Cultura Japonesa</t>
  </si>
  <si>
    <t>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t>
  </si>
  <si>
    <t>https://doi.org/10.11606/D.8.2022.tde-20092022-175128</t>
  </si>
  <si>
    <t>Marília Falcone Guerra</t>
  </si>
  <si>
    <t>Camilo de Mello Vasconcellos||Não informado pela instituição</t>
  </si>
  <si>
    <t>Heloisa Maria Silveira Barbuy||Mauricio Candido da Silva||Não informado pela instituição||Não informado pela instituição||Não informado pela instituição</t>
  </si>
  <si>
    <t>Musealização de territórios e turismo de base comunitária: reflexões sobre a comunicação e a salvaguarda do patrimônio da Reserva Extrativista do Mandira, Cananéia/SP</t>
  </si>
  <si>
    <t>Museologia</t>
  </si>
  <si>
    <t>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t>
  </si>
  <si>
    <t>https://doi.org/10.11606/D.103.2016.tde-20102016-102802</t>
  </si>
  <si>
    <t>Felipe Moura Fernandes</t>
  </si>
  <si>
    <t>Elvio Rodrigues Martins||Não informado pela instituição</t>
  </si>
  <si>
    <t>Gloria da Anunciação Alves||Charlles da França Antunes||Fernanda Padovesi Fonseca||Ruy Moreira||Não informado pela instituição</t>
  </si>
  <si>
    <t>Tristes fins de Policarpo Quaresma: Brasil entre ficções geográficas no sertão/litoral</t>
  </si>
  <si>
    <t>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t>
  </si>
  <si>
    <t>https://doi.org/10.11606/T.8.2017.tde-22052017-113003</t>
  </si>
  <si>
    <t>Carolina de Paula Teles</t>
  </si>
  <si>
    <t>Rosângela Gavioli Prieto||Não informado pela instituição</t>
  </si>
  <si>
    <t>Maria Letícia Barros Pedroso Nascimento||Ana Célia da Silva||Não informado pela instituição||Não informado pela instituição||Não informado pela instituição</t>
  </si>
  <si>
    <t>Representações sociais sobre as crianças negras na educação infantil: mudanças e permanências a partir da prática pedagógica de uma professora</t>
  </si>
  <si>
    <t>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t>
  </si>
  <si>
    <t>https://doi.org/10.11606/D.48.2010.tde-22062010-124314</t>
  </si>
  <si>
    <t>Wanderson da Silva Chaves</t>
  </si>
  <si>
    <t>Michael Mcdonald Hall||Maria Helena Pereira Toledo Machado||Robert Sean Purdy||Francisco Carlos Teixeira da Silva||Não informado pela instituição</t>
  </si>
  <si>
    <t>O Brasil e a recriação da questão racial no pós-guerra: um percurso através da história da Fundação Ford</t>
  </si>
  <si>
    <t>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t>
  </si>
  <si>
    <t>https://doi.org/10.11606/T.8.2012.tde-22082012-111507</t>
  </si>
  <si>
    <t>Juliana Barreto Farias</t>
  </si>
  <si>
    <t>Marcus Joaquim Maciel de Carvalho||Sidney Chalhoub||Paulo César Garcez Marins||Lilia Katri Moritz Schwarcz||Não informado pela instituição</t>
  </si>
  <si>
    <t>Mercados Minas: africanos ocidentais na Praça do Mercado do Rio de Janeiro (1830-1890)</t>
  </si>
  <si>
    <t>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t>
  </si>
  <si>
    <t>https://doi.org/10.11606/T.8.2012.tde-22102012-113439</t>
  </si>
  <si>
    <t>Renata Romualdo Diório</t>
  </si>
  <si>
    <t>Rafael de Bivar Marquese||Não informado pela instituição</t>
  </si>
  <si>
    <t>João Paulo Garrido Pimenta||Ana Rosa Cloclet da Silva||Marco Antonio Silveira||Andrea Slemian||Não informado pela instituição</t>
  </si>
  <si>
    <t>Os libertos e a construção da cidadania em Mariana, 1780-1840</t>
  </si>
  <si>
    <t>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t>
  </si>
  <si>
    <t>https://doi.org/10.11606/T.8.2013.tde-22102013-122403</t>
  </si>
  <si>
    <t>José Roberto Netto Nogueira</t>
  </si>
  <si>
    <t>Eduardo Antonio Bonzatto||Ricardo Casco||Jackeline Aparecida Ferreira Romio||Juarez Tadeu de Paula Xavier||Não informado pela instituição</t>
  </si>
  <si>
    <t>Psicologia política e relações étnico-raciais: a discussão do \"princípio da guerra\" no contexto brasileiro da luta política por equidade social</t>
  </si>
  <si>
    <t>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t>
  </si>
  <si>
    <t>https://doi.org/10.11606/T.47.2018.tde-16052018-192512</t>
  </si>
  <si>
    <t>Cristina Valéria Flausino</t>
  </si>
  <si>
    <t>Irene de Araujo Machado||Não informado pela instituição</t>
  </si>
  <si>
    <t>Ricardo Nascimento Fabbrini||Mauro Wilton de Sousa||Ícaro Ferraz Vidal Junior||Jorge Luiz Viesenteiner||Não informado pela instituição</t>
  </si>
  <si>
    <t>Rosto e rostificação: Os modos de operar da máquina abstrata da rostidade</t>
  </si>
  <si>
    <t>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t>
  </si>
  <si>
    <t>https://doi.org/10.11606/T.27.2019.tde-16052019-115517</t>
  </si>
  <si>
    <t>Renata Leite Manoel de Jesus</t>
  </si>
  <si>
    <t>Elizabete Franco Cruz||Não informado pela instituição</t>
  </si>
  <si>
    <t>Karla Emmanuela Ribeiro Hora||Marilane Oliveira Teixeira||Andrea Lorena Butto Zarzar||Não informado pela instituição||Não informado pela instituição</t>
  </si>
  <si>
    <t>Mulheres rurais: estratégias para implementação das políticas públicas federais de 2003 a 2015</t>
  </si>
  <si>
    <t>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t>
  </si>
  <si>
    <t>https://doi.org/10.11606/D.100.2021.tde-16052022-164246</t>
  </si>
  <si>
    <t>Julia de Moraes Almeida</t>
  </si>
  <si>
    <t>Sergio Salomão Shecaira||Não informado pela instituição</t>
  </si>
  <si>
    <t>Vera Malaguti de Souza Weglinski Batista||Diogo Rosenthal Coutinho||Salah Hassan Khaled Júnior||Não informado pela instituição||Não informado pela instituição</t>
  </si>
  <si>
    <t>Criminologia cultural em perspectiva decolonial: observando o massacre do baile da DZ7</t>
  </si>
  <si>
    <t>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t>
  </si>
  <si>
    <t>https://doi.org/10.11606/D.2.2022.tde-16092022-104438</t>
  </si>
  <si>
    <t>Marcel Reis Queiroz</t>
  </si>
  <si>
    <t>Carmen Simone Grilo Diniz||Não informado pela instituição</t>
  </si>
  <si>
    <t>Claudia de Azevedo Aguiar||Christiane Borges do Nascimento Chofakian||Claudio Leone||Ana Cristina D'Andretta Tanaka||Não informado pela instituição</t>
  </si>
  <si>
    <t>Síndromes hipertensivas na gestação no Brasil: estudo a partir dos dados da pesquisa \"Nascer no Brasil: inquérito nacional sobre o parto e nascimento\", 2011-2012</t>
  </si>
  <si>
    <t>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Nascer no Brasil: Inquérito Nacional sobre o Parto e Nascimento\",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t>
  </si>
  <si>
    <t>https://doi.org/10.11606/T.6.2018.tde-23042018-140322</t>
  </si>
  <si>
    <t>Denise dos Santos Rodrigues</t>
  </si>
  <si>
    <t>Luiz Gonzaga Godoi Trigo||Não informado pela instituição</t>
  </si>
  <si>
    <t>Valéria Barbosa de Magalhães||Dennis de Oliveira||Luana Melo e Silva||Não informado pela instituição||Não informado pela instituição</t>
  </si>
  <si>
    <t>Cidade em preto e branco: turismo, memória e as narrativas reivindicadas da São Paulo Negra</t>
  </si>
  <si>
    <t>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t>
  </si>
  <si>
    <t>https://doi.org/10.11606/D.100.2021.tde-23042021-120824</t>
  </si>
  <si>
    <t>Marilda da Conceição Martins</t>
  </si>
  <si>
    <t>Helena Coharik Chamlian||Não informado pela instituição</t>
  </si>
  <si>
    <t>Sonia Meire Santos Azevedo de Jesus||Dislane Zerbinatti Moraes||Roser Boix Tomàs||Camila Camargo Vieira||Não informado pela instituição</t>
  </si>
  <si>
    <t>Professoras de escolas rurais: Bolívia, Brasil e México</t>
  </si>
  <si>
    <t>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t>
  </si>
  <si>
    <t>https://doi.org/10.11606/T.48.2016.tde-21092016-155746</t>
  </si>
  <si>
    <t>Daniela Eugenio Tavares de Souza</t>
  </si>
  <si>
    <t>Regina Stela Barcelos Machado||Não informado pela instituição</t>
  </si>
  <si>
    <t>Silvana de Souza Nascimento||Yasmin de Freitas Nogueira||Não informado pela instituição||Não informado pela instituição||Não informado pela instituição</t>
  </si>
  <si>
    <t>Entreolhar-se: curso de fotografia abordando o autorretrato e ensaios autorais para mulheres negras</t>
  </si>
  <si>
    <t>Artes Visuais</t>
  </si>
  <si>
    <t>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t>
  </si>
  <si>
    <t>https://doi.org/10.11606/D.27.2021.tde-21092023-111237</t>
  </si>
  <si>
    <t>Waldomiro Lourenço da Silva Junior</t>
  </si>
  <si>
    <t>Keila Grinberg||Beatriz Gallotti Mamigonian||Leonardo Marques||Andrea Slemian||Não informado pela instituição</t>
  </si>
  <si>
    <t>Entre a escrita e a prática: direito e escravidão no Brasil e em Cuba, c.1760-1871</t>
  </si>
  <si>
    <t>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t>
  </si>
  <si>
    <t>https://doi.org/10.11606/T.8.2015.tde-21102015-124324</t>
  </si>
  <si>
    <t>Elisa Hipólito do Espírito Santo</t>
  </si>
  <si>
    <t>Laura Moutinho da Silva||Não informado pela instituição</t>
  </si>
  <si>
    <t>Denise Ferreira da Costa Cruz||Silvana de Souza Nascimento||Uvanderson Vitor da Silva||Não informado pela instituição||Não informado pela instituição</t>
  </si>
  <si>
    <t>Preciosa: a trajetória de uma trancista angolana em São Paulo e a racialização dos processos migratórios</t>
  </si>
  <si>
    <t>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t>
  </si>
  <si>
    <t>https://doi.org/10.11606/D.8.2023.tde-21112023-171652</t>
  </si>
  <si>
    <t>Debora Piccirillo</t>
  </si>
  <si>
    <t>Marcos Cesar Alvarez||Não informado pela instituição</t>
  </si>
  <si>
    <t>Maria Helena Oliva Augusto||Juliana Vinuto Lima||Jacqueline Sinhoretto||Não informado pela instituição||Não informado pela instituição</t>
  </si>
  <si>
    <t>Socialização, violência e relação com as autoridades: gênero não é só uma variável de controle</t>
  </si>
  <si>
    <t>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t>
  </si>
  <si>
    <t>https://doi.org/10.11606/D.8.2023.tde-21112023-195430</t>
  </si>
  <si>
    <t>Mara Gazzoli Duarte</t>
  </si>
  <si>
    <t>Rinaldo Sérgio Vieira Arruda||Valeria de Marcos||Não informado pela instituição||Não informado pela instituição||Não informado pela instituição</t>
  </si>
  <si>
    <t>Conflitos fundiários e meio ambiente: estudo de caso do Mosaico de Unidades de Conservação do Jacupiranga Vale do Ribeira - SP</t>
  </si>
  <si>
    <t>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t>
  </si>
  <si>
    <t>https://doi.org/10.11606/D.8.2012.tde-22022013-111853</t>
  </si>
  <si>
    <t>Lida Elena Tascón Bejarano</t>
  </si>
  <si>
    <t>Carlos de Almeida Prado Bacellar||Não informado pela instituição</t>
  </si>
  <si>
    <t>Dario Horacio Gutierrez Gallardo||Sandra Fabiana Olivero Guidobono||Ángela Pérez-villa||Jose Luis Belmonte Postigo||Não informado pela instituição</t>
  </si>
  <si>
    <t>Vida familiar na população escravizada e liberta da província de Popayán, Colômbia (1780-1852)</t>
  </si>
  <si>
    <t>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t>
  </si>
  <si>
    <t>https://doi.org/10.11606/T.8.2022.tde-07102022-100317</t>
  </si>
  <si>
    <t>Lisandra Cortes Pingo</t>
  </si>
  <si>
    <t>Patricio Carneiro Araújo||Virginia de Almeida Bessa||Não informado pela instituição||Não informado pela instituição||Não informado pela instituição</t>
  </si>
  <si>
    <t>Uma análise das múltiplas faces de Exu por meio de canções brasileiras: contribuições para reflexões sobre o ensino da cultura e da história africana e afro-brasileira na escola</t>
  </si>
  <si>
    <t>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t>
  </si>
  <si>
    <t>https://doi.org/10.11606/D.48.2018.tde-07112018-135629</t>
  </si>
  <si>
    <t>Silvia Hunold Lara||Carlos Alberto de Moura Ribeiro Zeron||Não informado pela instituição||Não informado pela instituição||Não informado pela instituição</t>
  </si>
  <si>
    <t>A escravidão e a lei: gênese e conformação da tradição legal castelhana e portuguesa sobre a escravidão negra na América, séculos XVI-XVIII</t>
  </si>
  <si>
    <t>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t>
  </si>
  <si>
    <t>https://doi.org/10.11606/D.8.2009.tde-07122009-143158</t>
  </si>
  <si>
    <t>Sandra Helena Gonçalves Costa</t>
  </si>
  <si>
    <t>Carlos Alberto Feliciano||Valeria de Marcos||Não informado pela instituição||Não informado pela instituição||Não informado pela instituição</t>
  </si>
  <si>
    <t>A questão agrária no Brasil e a bancada ruralista no congresso nacional</t>
  </si>
  <si>
    <t>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t>
  </si>
  <si>
    <t>https://doi.org/10.11606/D.8.2012.tde-08012013-143125</t>
  </si>
  <si>
    <t>Daniel Santos Silva</t>
  </si>
  <si>
    <t>Zilda Gaspar Oliveira de Aquino||Maria Edileuza da Costa||Não informado pela instituição||Não informado pela instituição||Não informado pela instituição</t>
  </si>
  <si>
    <t>O discurso da comunidade Mumbuca frente ao discurso do Estado</t>
  </si>
  <si>
    <t>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t>
  </si>
  <si>
    <t>https://doi.org/10.11606/D.8.2011.tde-08012014-102608</t>
  </si>
  <si>
    <t>Regina Kátia Rico Santos de Mendonça</t>
  </si>
  <si>
    <t>Pedro Luis Puntoni||Não informado pela instituição</t>
  </si>
  <si>
    <t>Vera Lucia Amaral Ferlini||Gustavo Henrique Tuna||Não informado pela instituição||Não informado pela instituição||Não informado pela instituição</t>
  </si>
  <si>
    <t>Escravidão indígena no Vale do Paraíba: exploração e conquista dos sertões da capitania de Nossa Senhora de Itanhaém, século XVII </t>
  </si>
  <si>
    <t>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t>
  </si>
  <si>
    <t>https://doi.org/10.11606/D.8.2010.tde-08032010-105039</t>
  </si>
  <si>
    <t>Bruno Araujo</t>
  </si>
  <si>
    <t>Cláudio Roberto Vieira Braga||Divanize Carbonieri||Marilia Fatima de Oliveira||Não informado pela instituição||Não informado pela instituição</t>
  </si>
  <si>
    <t>Equal, but not the same: examining difference in Chimamanda Ngozi Adichie\'s The Thing Around Your Neck</t>
  </si>
  <si>
    <t>The main goal of this dissertation is to start conversations - particularly about \'difference\', though not exclusively, since there is a series of themes that are called upon to introduce, articulate and illustrate the problematic of \"difference\"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t>
  </si>
  <si>
    <t>https://doi.org/10.11606/D.8.2022.tde-08032023-124949</t>
  </si>
  <si>
    <t>Rodrigo de Jesus Silva</t>
  </si>
  <si>
    <t>Cristina Adams||Paulo Eduardo Moruzzi Marques||Gabriela Bielefeld Nardoto||Não informado pela instituição||Não informado pela instituição</t>
  </si>
  <si>
    <t>Impactos do desenvolvimento em comunidades tradicionais: transição agroalimentar e ajustes adaptativos</t>
  </si>
  <si>
    <t>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recordatório alimentar 24 horas\",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t>
  </si>
  <si>
    <t>https://doi.org/10.11606/T.91.2014.tde-08042014-100129</t>
  </si>
  <si>
    <t>Jaqueline Reis Vasconcellos</t>
  </si>
  <si>
    <t>Almir Antonio Rosa||Não informado pela instituição</t>
  </si>
  <si>
    <t>Esther Imperio Hamburger||Claudia Lago||Pedro Amorim de Oliveira Filho||Luciano Simões de Souza||Não informado pela instituição</t>
  </si>
  <si>
    <t>Intersecções entre Arte | Audiovisual | Emancipação: Vimos dizer um discurso!</t>
  </si>
  <si>
    <t>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t>
  </si>
  <si>
    <t>https://doi.org/10.11606/T.27.2019.tde-23072019-111223</t>
  </si>
  <si>
    <t>Gabriel Nascimento</t>
  </si>
  <si>
    <t>Maria D'Ajuda Alomba Ribeiro||Andréa Antonieta Cotrim Silva||Ana Lúcia Silva Souza||Não informado pela instituição||Não informado pela instituição</t>
  </si>
  <si>
    <t>Do limão faço uma limonada: estratégias de resistência de professores negros de língua inglesa</t>
  </si>
  <si>
    <t>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t>
  </si>
  <si>
    <t>https://doi.org/10.11606/T.8.2020.tde-23092020-130036</t>
  </si>
  <si>
    <t>Taciana Wiazovski</t>
  </si>
  <si>
    <t>Jaffa Rifka Beresin||Elizabeth Cancelli||Betty Bernardo Fuks||Márcio Orlando Seligmann Silva||Não informado pela instituição</t>
  </si>
  <si>
    <t>Cultura em Comentário: uma revista de cultura e resistência (1960 - 1973)</t>
  </si>
  <si>
    <t>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t>
  </si>
  <si>
    <t>https://doi.org/10.11606/T.8.2011.tde-23102012-110151</t>
  </si>
  <si>
    <t>Carina Inserra Bernini</t>
  </si>
  <si>
    <t>Antonio Carlos Sant Ana Diegues||Sueli Angelo Furlan||Roberto José Moreira||Ariovaldo Umbelino de Oliveira||Não informado pela instituição</t>
  </si>
  <si>
    <t>A produção da \'natureza conservada\' na sociedade moderna: uma análise do mosaico do Jacupiranga, Vale do Ribeira - SP</t>
  </si>
  <si>
    <t>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t>
  </si>
  <si>
    <t>https://doi.org/10.11606/T.8.2015.tde-23112015-131043</t>
  </si>
  <si>
    <t>Marcela Bonetti</t>
  </si>
  <si>
    <t>Ricardo Santhiago Corrêa||Não informado pela instituição</t>
  </si>
  <si>
    <t>Lívia Morais Garcia Lima||Valéria Barbosa de Magalhães||Marta Gouveia de Oliveira Rovai||Não informado pela instituição||Não informado pela instituição</t>
  </si>
  <si>
    <t>A memória de moradores da Vila Padre Manoel da Nóbrega sobre a prática de manifestações culturais afro-brasileiras: a presença negra na Vila</t>
  </si>
  <si>
    <t>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t>
  </si>
  <si>
    <t>https://doi.org/10.11606/D.100.2016.tde-23112016-105716</t>
  </si>
  <si>
    <t>Caroline Passarini Sousa</t>
  </si>
  <si>
    <t>Marilia Bueno de Araujo Ariza||Iacy Maia Mata||Iamara da Silva Viana||Não informado pela instituição||Não informado pela instituição</t>
  </si>
  <si>
    <t>Partus sequitur ventrem: reprodução e maternidade no estabelecimento da escravidão e abolição nas Américas até a primeira metade do século XIX</t>
  </si>
  <si>
    <t>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t>
  </si>
  <si>
    <t>https://doi.org/10.11606/D.8.2021.tde-27072021-195956</t>
  </si>
  <si>
    <t>Lenita Maria Rimolli Esteves||Não informado pela instituição</t>
  </si>
  <si>
    <t>Francis Henrik Aubert||Maria Viviane do Amaral Veras||Não informado pela instituição||Não informado pela instituição||Não informado pela instituição</t>
  </si>
  <si>
    <t>A sivilização-civilização de Huckleberry Finn: uma proposta de tradução</t>
  </si>
  <si>
    <t>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t>
  </si>
  <si>
    <t>https://doi.org/10.11606/D.8.2009.tde-27082009-165932</t>
  </si>
  <si>
    <t>Fabiana Bezerra Nogueira</t>
  </si>
  <si>
    <t>Zilda Marcia Gricoli Iokoi||Não informado pela instituição</t>
  </si>
  <si>
    <t>Joseph Handerson||Heinz Dieter Heidemann||Renato da Silva Queiroz||Não informado pela instituição||Não informado pela instituição</t>
  </si>
  <si>
    <t>Dèyè mòn, gen mòn: imigração haitiana no Brasil - relatos do vivido</t>
  </si>
  <si>
    <t>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t>
  </si>
  <si>
    <t>https://doi.org/10.11606/D.8.2018.tde-27082018-173618</t>
  </si>
  <si>
    <t>Cristiano Buoniconti Camargo</t>
  </si>
  <si>
    <t>Guilherme Assis de Almeida||Maria Garcia||Não informado pela instituição||Não informado pela instituição||Não informado pela instituição</t>
  </si>
  <si>
    <t>Abolição inconclusa: uma análise sobre o direito à reparação</t>
  </si>
  <si>
    <t>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t>
  </si>
  <si>
    <t>https://doi.org/10.11606/D.2.2017.tde-27112020-030043</t>
  </si>
  <si>
    <t>Thais Pereira da Silva</t>
  </si>
  <si>
    <t>Laura Loguercio Cánepa||Giulia Crippa||Dione Oliveira Moura||Não informado pela instituição||Não informado pela instituição</t>
  </si>
  <si>
    <t>Construções identitárias &amp; TICs: o caso do blog \"Blogueiras Negras\"</t>
  </si>
  <si>
    <t>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Blogueiras Negras\",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t>
  </si>
  <si>
    <t>https://doi.org/10.11606/D.27.2019.tde-27122019-170340</t>
  </si>
  <si>
    <t>Isadora da Silveira Steffens</t>
  </si>
  <si>
    <t>Deisy de Freitas Lima Ventura||Não informado pela instituição</t>
  </si>
  <si>
    <t>Carolina Moulin Aguiar||Julia Bertino Moreira||Não informado pela instituição||Não informado pela instituição||Não informado pela instituição</t>
  </si>
  <si>
    <t>Mobilidade humana internacional sob a perspectiva das políticas locais: um estudo de caso de Caxias do Sul</t>
  </si>
  <si>
    <t>Relações Internacionais</t>
  </si>
  <si>
    <t>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t>
  </si>
  <si>
    <t>https://doi.org/10.11606/D.101.2018.tde-28022018-174541</t>
  </si>
  <si>
    <t>Jair Francisco Cecim da Silva</t>
  </si>
  <si>
    <t>Maria Inês Batista Campos||Jorge França de Farias Junior||Margarida Maria Taddoni Petter||Joel Cardoso da Silva||Não informado pela instituição</t>
  </si>
  <si>
    <t>O português afro-indígena de Jurussaca/PA: revisitando a descrição do sistema pronominal pessoal da comunidade a partir da textualidade</t>
  </si>
  <si>
    <t>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t>
  </si>
  <si>
    <t>https://doi.org/10.11606/T.8.2014.tde-28052014-123049</t>
  </si>
  <si>
    <t>Eduardo Ribeiro Frias</t>
  </si>
  <si>
    <t>Marilene Proença Rebello de Souza||Não informado pela instituição</t>
  </si>
  <si>
    <t>Guillermo Arias Beatón||Roseli Fernandes Lins Caldas||Mônica Cintrão França Ribeiro||Marie Claire Sekkel||Juarez Tadeu de Paula Xavier</t>
  </si>
  <si>
    <t>Sucesso escolar de negros em território negro da cidade de São Paulo</t>
  </si>
  <si>
    <t>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t>
  </si>
  <si>
    <t>https://doi.org/10.11606/T.47.2020.tde-28052020-171658</t>
  </si>
  <si>
    <t>Jacqueline Jaceguai Chagas Nunes dos Santos</t>
  </si>
  <si>
    <t>Marcos Bernardino de Carvalho||Não informado pela instituição</t>
  </si>
  <si>
    <t>Erica Peçanha do Nascimento||Dennis de Oliveira||Mirian Claudia Lourenção Simonetti||Não informado pela instituição||Não informado pela instituição</t>
  </si>
  <si>
    <t>Sou príncipe do gueto, mas meu castelo é de madeira: a construção da identidade na favela da Vila Barros - Marília / SP</t>
  </si>
  <si>
    <t>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t>
  </si>
  <si>
    <t>https://doi.org/10.11606/D.100.2021.tde-28072021-185111</t>
  </si>
  <si>
    <t>Raquel Souzas</t>
  </si>
  <si>
    <t>Augusta Thereza de Alvarenga||Não informado pela instituição</t>
  </si>
  <si>
    <t>Rubens de Camargo Ferreira Adorno||Kabengele Munanga||Maria José Martins Duarte Osis||Maria Isabel Baltar da Rocha Rodrigues||Não informado pela instituição</t>
  </si>
  <si>
    <t>Relações raça e gênero em jogo: a questão reprodutiva de mulheres negras e brancas</t>
  </si>
  <si>
    <t>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t>
  </si>
  <si>
    <t>https://doi.org/10.11606/T.6.2004.tde-28082007-175532</t>
  </si>
  <si>
    <t>Adriana de Oliveira Silva</t>
  </si>
  <si>
    <t>John Cowart Dawsey||Não informado pela instituição</t>
  </si>
  <si>
    <t>Giovanni Cirino||Ana Cristina Oliveira Lopes||Marianna Francisca Martins Monteiro||Maria Lucia Aparecida Montes||Não informado pela instituição</t>
  </si>
  <si>
    <t>Galeria &amp; senzala: a (im)pertinência da presença negra nas artes no Brasil</t>
  </si>
  <si>
    <t>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t>
  </si>
  <si>
    <t>https://doi.org/10.11606/T.8.2018.tde-28082018-120240</t>
  </si>
  <si>
    <t>Jose Ailton Rodrigues dos Santos</t>
  </si>
  <si>
    <t>Rubens de Camargo Ferreira Adorno||Não informado pela instituição</t>
  </si>
  <si>
    <t>Jorge Alberto Silva Machado||Cassia Maria Carraco Palos||Deisy de Freitas Lima Ventura||Não informado pela instituição||Não informado pela instituição</t>
  </si>
  <si>
    <t>Haitianos em São Paulo: exclusão e invisibilidade social no contexto da mobilidade urbana</t>
  </si>
  <si>
    <t>Saúde Global e Sustentabilidade</t>
  </si>
  <si>
    <t>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t>
  </si>
  <si>
    <t>https://doi.org/10.11606/T.6.2019.tde-25062019-164357</t>
  </si>
  <si>
    <t>Nathalia Silva Carneiro</t>
  </si>
  <si>
    <t>Patricio Tierno||Não informado pela instituição</t>
  </si>
  <si>
    <t>Maria Aparecida Azevedo Abreu||Mariana de Mattos Rubiano||Não informado pela instituição||Não informado pela instituição||Não informado pela instituição</t>
  </si>
  <si>
    <t>Hannah Arendt autora e paciente: uma revisão de A condição humana</t>
  </si>
  <si>
    <t>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t>
  </si>
  <si>
    <t>https://doi.org/10.11606/D.8.2019.tde-25092019-133052</t>
  </si>
  <si>
    <t>Marcial Lourenço Macome</t>
  </si>
  <si>
    <t>Maria Helena Franco de Araujo Bastos||Não informado pela instituição</t>
  </si>
  <si>
    <t>Daiana Felix Pereira||Denise Pereira Rachel||Não informado pela instituição||Não informado pela instituição||Não informado pela instituição</t>
  </si>
  <si>
    <t>Necro-Olhar: um olhar nos corpos para além de uma arte colonizadora</t>
  </si>
  <si>
    <t>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t>
  </si>
  <si>
    <t>https://doi.org/10.11606/D.27.2021.tde-25092023-105847</t>
  </si>
  <si>
    <t>Inara Flora Cipriano Firmino</t>
  </si>
  <si>
    <t>Ana Claudia Farranha Santana||Élida de Oliveira Lauris dos Santos||Não informado pela instituição||Não informado pela instituição||Não informado pela instituição</t>
  </si>
  <si>
    <t>Re(Orí)entando o sistema de justiça através do Pensamento Feminista Negro: uma análise interseccional da agência de mulheres negras na Ouvidoria Externa da Defensoria Pública do Estado da Bahia</t>
  </si>
  <si>
    <t>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t>
  </si>
  <si>
    <t>https://doi.org/10.11606/D.107.2020.tde-25112021-193628</t>
  </si>
  <si>
    <t>Renato Pinto Venâncio||Maria Cristina Cortez Wissenbach||Não informado pela instituição||Não informado pela instituição||Não informado pela instituição</t>
  </si>
  <si>
    <t>As marcas da liberdade: trajetórias sociais dos libertos em Mariana na segunda metade do século XVIII</t>
  </si>
  <si>
    <t>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t>
  </si>
  <si>
    <t>https://doi.org/10.11606/D.8.2007.tde-26022008-133018</t>
  </si>
  <si>
    <t>Ceres Marisa Silva dos Santos</t>
  </si>
  <si>
    <t>Roseli Aparecida Figaro Paulino||Não informado pela instituição</t>
  </si>
  <si>
    <t>Leandro Leonardo Batista||Vera Lucia Benedito||Cláudia do Carmo Nonato Lima||Dennis de Oliveira||Márcia Guena dos Santos</t>
  </si>
  <si>
    <t>A comunicação afrodiaspórica decolonial de mulheres negras brasileiras de quatro coletivos nas redes digitais</t>
  </si>
  <si>
    <t>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t>
  </si>
  <si>
    <t>https://doi.org/10.11606/T.27.2020.tde-24022021-153915</t>
  </si>
  <si>
    <t>Vitor Moretti Zonetti</t>
  </si>
  <si>
    <t>Cristiano Luis Lenzi||Não informado pela instituição</t>
  </si>
  <si>
    <t>Sylmara Lopes Francelino Gonçalves Dias||Raquel Santos Sant'Ana||Julio Cesar Suzuki||Não informado pela instituição||Não informado pela instituição</t>
  </si>
  <si>
    <t>O desenvolvimento do projeto Agroflorestar no Assentamento Mário Lago: dos processos de aprendizagem à transformação da atividade</t>
  </si>
  <si>
    <t>Sustentabilidade</t>
  </si>
  <si>
    <t>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t>
  </si>
  <si>
    <t>https://doi.org/10.11606/D.100.2019.tde-24042019-194155</t>
  </si>
  <si>
    <t>Ana Helena Ithamar Passos||Tanya Saunders||Douglas Verrangia Correa da Silva||Maria Cecilia Cortez Christiano de Souza||Não informado pela instituição</t>
  </si>
  <si>
    <t>Na trama da branquitude mestiça: a formação de professores à luz do letramento racial e os meandros da branquitude brasileira</t>
  </si>
  <si>
    <t>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t>
  </si>
  <si>
    <t>https://doi.org/10.11606/T.48.2021.tde-24062021-184253</t>
  </si>
  <si>
    <t>Ricardo Sequeira Bechelli</t>
  </si>
  <si>
    <t>Marcos Antonio da Silva||Não informado pela instituição</t>
  </si>
  <si>
    <t>Mauricio Cardoso||Airton José Cavenaghi||Antonio Sergio Alfredo Guimaraes||Jose Maria de Oliveira Silva||Não informado pela instituição</t>
  </si>
  <si>
    <t>Metamorfoses na interpretação do Brasil - Tensões no paradigma racial (Silvio Romeiro, Nina Rodrigues, Euclides da Cunha e Oliveira Vianna)</t>
  </si>
  <si>
    <t>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t>
  </si>
  <si>
    <t>https://doi.org/10.11606/T.8.2009.tde-24072009-150811</t>
  </si>
  <si>
    <t>Iolanda Maria Alves Évora||Fernanda de Magalhães Dias Frinhani||Joseph Handerson||Fabio de Oliveira||Não informado pela instituição</t>
  </si>
  <si>
    <t>Trabalho e território de haitianos na região metropolitana de Belo Horizonte: precariedade e resistência</t>
  </si>
  <si>
    <t>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t>
  </si>
  <si>
    <t>https://doi.org/10.11606/T.47.2017.tde-24072017-170154</t>
  </si>
  <si>
    <t>Rodrigo Borges Nicolau</t>
  </si>
  <si>
    <t>Otavio Pinto e Silva||Não informado pela instituição</t>
  </si>
  <si>
    <t>Jair Aparecido Cardoso||Firmino Alves Lima||Paulo Eduardo Vieira de Oliveira||Não informado pela instituição||Não informado pela instituição</t>
  </si>
  <si>
    <t>Discriminação étnica nas relações de emprego</t>
  </si>
  <si>
    <t>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t>
  </si>
  <si>
    <t>https://doi.org/10.11606/D.2.2019.tde-24072020-013339</t>
  </si>
  <si>
    <t>Eneias Barbosa Guedes</t>
  </si>
  <si>
    <t>Rosa Elizabeth Acevedo Marin||Delma Pessanha Neves||Ariovaldo Umbelino de Oliveira||Não informado pela instituição||Não informado pela instituição</t>
  </si>
  <si>
    <t>Territorialidades em tensão: processos e disputas por territorialização na Amazônia</t>
  </si>
  <si>
    <t>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A\", e matrícula 4.552, gleba Ituqui \"B\".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t>
  </si>
  <si>
    <t>https://doi.org/10.11606/T.8.2021.tde-24082021-212031</t>
  </si>
  <si>
    <t>Cléa Maria da Silva Ferreira</t>
  </si>
  <si>
    <t>Nilce da Silva||Não informado pela instituição</t>
  </si>
  <si>
    <t>Nuria Hanglei Cacete||Kabengele Munanga||Não informado pela instituição||Não informado pela instituição||Não informado pela instituição</t>
  </si>
  <si>
    <t>Formação de professores à luz da história e cultura afro-brasileira e africana: nova tendência, novos desafios para uma prática reflexiva</t>
  </si>
  <si>
    <t>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t>
  </si>
  <si>
    <t>https://doi.org/10.11606/D.48.2009.tde-24092009-152145</t>
  </si>
  <si>
    <t>Eliana Mazzucato</t>
  </si>
  <si>
    <t>Denise de La Corte Bacci||Não informado pela instituição</t>
  </si>
  <si>
    <t>Paulo Cesar Boggiani||Kátia Leite Mansur||Não informado pela instituição||Não informado pela instituição||Não informado pela instituição</t>
  </si>
  <si>
    <t>Estratégias de geoconservação no Parque Estadual da Serra do Mar - Núcleos Picinguaba e Caraguatatuba (SP)</t>
  </si>
  <si>
    <t>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Estratégias de Geoconservação no Parque Estadual da Serra do Mar\"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t>
  </si>
  <si>
    <t>https://doi.org/10.11606/D.44.2018.tde-25042018-153746</t>
  </si>
  <si>
    <t>Liege Moraes do Carmo</t>
  </si>
  <si>
    <t>Alvise Favotto||Cheryl Lehman||Mary Analí Vera-colina||Não informado pela instituição||Não informado pela instituição</t>
  </si>
  <si>
    <t>An autoethnographic approach on auditing: a Brazilian investigation</t>
  </si>
  <si>
    <t>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ideal workers\",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affective solidarity\" and \"feminist resistance\"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fitting into the mold\" and, lastly, furthering the fight for social justice in the workplace; (ii) also, in the second paper, we built from an \"outsider within\" perspective (researcher/trainee) about understanding the process of \"speaking out\" and \"be(com)ing an ally\"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t>
  </si>
  <si>
    <t>https://doi.org/10.11606/T.12.2023.tde-25052023-192823</t>
  </si>
  <si>
    <t>João Manuel Casquinha Malaia Santos</t>
  </si>
  <si>
    <t>Esmeralda Blanco Bolsonaro de Moura||Não informado pela instituição</t>
  </si>
  <si>
    <t>Flavio de Campos||Jose Paulo Florenzano||Hilario Franco Junior||Luiz Henrique de Toledo||Não informado pela instituição</t>
  </si>
  <si>
    <t>Revolução Vascaína: a profissionalização do futebol e inserção sócio-econômica de negros e portugueses na cidade do Rio de Janeiro (1915-1934)</t>
  </si>
  <si>
    <t>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t>
  </si>
  <si>
    <t>https://doi.org/10.11606/T.8.2010.tde-26102010-115906</t>
  </si>
  <si>
    <t>Luiz Fernando de França</t>
  </si>
  <si>
    <t>José Luís de Oliveira Cabaço||Nazir Ahmed Can||Rosangela Sarteschi||Rejane Vecchia da Rocha e Silva||Não informado pela instituição</t>
  </si>
  <si>
    <t>\'Uns contos iguais a muitos\': estórias africanas, relações de trabalho e estrutura narrativa no contexto colonial angolano e moçambicano (décadas de 50/60).</t>
  </si>
  <si>
    <t>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t>
  </si>
  <si>
    <t>https://doi.org/10.11606/T.8.2019.tde-27022019-142258</t>
  </si>
  <si>
    <t>Eduardo Caron</t>
  </si>
  <si>
    <t>Alexandre de Oliveira Henz||Emerson Elias Merhy||Eduardo Henrique Passos Pereira||Não informado pela instituição||Não informado pela instituição</t>
  </si>
  <si>
    <t>Experimentações intensivas: psicofármacos e produção de si no contemporâneo</t>
  </si>
  <si>
    <t>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t>
  </si>
  <si>
    <t>https://doi.org/10.11606/T.6.2019.tde-27032019-160437</t>
  </si>
  <si>
    <t>Marcelo Vitale Teodoro da Silva</t>
  </si>
  <si>
    <t>Amailton Magno Azevedo||Mauricio Cardoso||Salomão Jovino da Silva||Não informado pela instituição||Não informado pela instituição</t>
  </si>
  <si>
    <t>Territórios negros em trânsito: Penha de França - sociabilidades e redes negras na São Paulo do pós-abolição</t>
  </si>
  <si>
    <t>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t>
  </si>
  <si>
    <t>https://doi.org/10.11606/D.8.2019.tde-27032019-170741</t>
  </si>
  <si>
    <t>Rosiete Marcos Santana</t>
  </si>
  <si>
    <t>Ariovaldo Umbelino de Oliveira||Renata Medeiros Paoliello||Não informado pela instituição||Não informado pela instituição||Não informado pela instituição</t>
  </si>
  <si>
    <t>Os caminhos da regularização fundiária no município de Concórdia do Pará/PA</t>
  </si>
  <si>
    <t>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t>
  </si>
  <si>
    <t>https://doi.org/10.11606/D.8.2011.tde-27052011-092440</t>
  </si>
  <si>
    <t>Camila Magalhães Carvalho</t>
  </si>
  <si>
    <t>Gislene Aparecida dos Santos||Hédio Silva Júnior||Não informado pela instituição||Não informado pela instituição||Não informado pela instituição</t>
  </si>
  <si>
    <t>Por uma perspectiva crítica de direitos humanos: o caso das cotas para a população negra no acesso ao ensino superior público</t>
  </si>
  <si>
    <t>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t>
  </si>
  <si>
    <t>https://doi.org/10.11606/D.2.2011.tde-26032012-135021</t>
  </si>
  <si>
    <t>Edelsvitha Partel Murillo</t>
  </si>
  <si>
    <t>Maria Vicentina de Paula do Amaral Dick||Não informado pela instituição</t>
  </si>
  <si>
    <t>Aparecida Negri Isquerdo||Sandra Regina Keppler||Jose Alcides Ribeiro||Olga Ferreira Coelho Sansone||Não informado pela instituição</t>
  </si>
  <si>
    <t>Estudo toponímico do Parque Estadual Turístico do Alto Ribeira, Petar: historicidade e etnicidade nos aspectos conceituais dos nomes de lugar</t>
  </si>
  <si>
    <t>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t>
  </si>
  <si>
    <t>https://doi.org/10.11606/T.8.2013.tde-26052014-093131</t>
  </si>
  <si>
    <t>Everton Machado Simões</t>
  </si>
  <si>
    <t>Márcia Santos Duarte de Oliveira||Sônia Maria de Melo Queiroz||Não informado pela instituição||Não informado pela instituição||Não informado pela instituição</t>
  </si>
  <si>
    <t>África Banta na região diamantina: uma proposta de análise etimológica</t>
  </si>
  <si>
    <t>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t>
  </si>
  <si>
    <t>https://doi.org/10.11606/D.8.2014.tde-26052014-104009</t>
  </si>
  <si>
    <t>Paulo Eduardo Moruzzi Marques||Silvia Maria Guerra Molina||Gabriela Segarra Martins Paes||Francisca Alcivania de Melo Silva||Não informado pela instituição</t>
  </si>
  <si>
    <t>Práticas agroalimentares em unidades de conservação de uso sustentável sob a ótica da segurança alimentar</t>
  </si>
  <si>
    <t>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t>
  </si>
  <si>
    <t>https://doi.org/10.11606/T.91.2015.tde-26052015-151240</t>
  </si>
  <si>
    <t>Franco Della Valle</t>
  </si>
  <si>
    <t>Miguel Soares Palmeira||Não informado pela instituição</t>
  </si>
  <si>
    <t>Frederico Normanha Ribeiro de Almeida||Lidiane Soares Rodrigues||Mario Augusto Medeiros da Silva||Não informado pela instituição||Não informado pela instituição</t>
  </si>
  <si>
    <t>A construção da autoridade de jurista: Cesarino Junior, a Faculdade de Direito da USP e o Direito do Trabalho (1938-1976)</t>
  </si>
  <si>
    <t>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t>
  </si>
  <si>
    <t>https://doi.org/10.11606/T.8.2021.tde-26052022-124535</t>
  </si>
  <si>
    <t>Daniel Sean Bosi Concagh</t>
  </si>
  <si>
    <t>Marcos Francisco Napolitano de Eugênio||Não informado pela instituição</t>
  </si>
  <si>
    <t>Mauricio Barros de Castro||Tânia da Costa Garcia||Susana Cecilia Almeida Igayara de Souza||Não informado pela instituição||Não informado pela instituição</t>
  </si>
  <si>
    <t>A nova morada do samba: os conflitos nas escolas de samba no contexto dos novos mercados e espaços de sociabilidade: o Zicartola, o G.R.A.N.E.S e o Cacique de Ramos</t>
  </si>
  <si>
    <t>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t>
  </si>
  <si>
    <t>https://doi.org/10.11606/D.8.2022.tde-26052023-121405</t>
  </si>
  <si>
    <t>Milena Guesso Leão de Lima</t>
  </si>
  <si>
    <t>Rosane da Silva Borges||Flavia Mateus Rios||Não informado pela instituição||Não informado pela instituição||Não informado pela instituição</t>
  </si>
  <si>
    <t>A inserção das mulheres negras no mundo político eleitoral: uma análise sobre a sua representatividade nas Assembleias Legislativas dos estados da Bahia e São Paulo</t>
  </si>
  <si>
    <t>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t>
  </si>
  <si>
    <t>https://doi.org/10.11606/D.100.2017.tde-26062017-174329</t>
  </si>
  <si>
    <t>Karina Fasson</t>
  </si>
  <si>
    <t>Anete Abramowicz||Sylvia Gemignani Garcia||Sandra Gouretti Unbehaum||Não informado pela instituição||Não informado pela instituição</t>
  </si>
  <si>
    <t>Raça, infância e escola: etnografia entre crianças em uma escola municipal de São Paulo</t>
  </si>
  <si>
    <t>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t>
  </si>
  <si>
    <t>https://doi.org/10.11606/D.8.2018.tde-26062018-113130</t>
  </si>
  <si>
    <t>Sandra Milena Ortega Restrepo</t>
  </si>
  <si>
    <t>Maria Aparecida Ferrari||Não informado pela instituição</t>
  </si>
  <si>
    <t>Eneus Trindade Barreto Filho||Kalliandra Quevedo Conrad||Luiz Alex Silva Saraiva||Não informado pela instituição||Não informado pela instituição</t>
  </si>
  <si>
    <t>Desafios e percalços de mulheres no exercício profissional de Relações Públicas: análise de histórias de vida para entender a desigualdade na profissão</t>
  </si>
  <si>
    <t>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t>
  </si>
  <si>
    <t>https://doi.org/10.11606/D.27.2022.tde-09062022-142949</t>
  </si>
  <si>
    <t>Caio Cândido Ferraro</t>
  </si>
  <si>
    <t>Fabiana Augusta Alves Jardim||Não informado pela instituição</t>
  </si>
  <si>
    <t>Patricio Carneiro Araújo||Jacqueline Moraes Teixeira||Não informado pela instituição||Não informado pela instituição||Não informado pela instituição</t>
  </si>
  <si>
    <t>Religiões afro-brasileiras na escola: silenciamentos que a lei 10.639/03 (ainda) não pôde revogar</t>
  </si>
  <si>
    <t>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t>
  </si>
  <si>
    <t>https://doi.org/10.11606/D.48.2019.tde-11032020-142039</t>
  </si>
  <si>
    <t>Alessandra Schmitt</t>
  </si>
  <si>
    <t>Renato da Silva Queiroz||Não informado pela instituição</t>
  </si>
  <si>
    <t>Joao Baptista Borges Pereira||Oriowaldo Queda||Não informado pela instituição||Não informado pela instituição||Não informado pela instituição</t>
  </si>
  <si>
    <t>Uma irmandade em redefinição: impasses da organização do assentamento da Comunidade Cafuza (SC) em torno da proposta de trabalho coletivo.</t>
  </si>
  <si>
    <t>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t>
  </si>
  <si>
    <t>https://doi.org/10.11606/D.8.1999.tde-11042002-145741</t>
  </si>
  <si>
    <t>Ramatis Jacino</t>
  </si>
  <si>
    <t>Vera Lucia Amaral Ferlini||Não informado pela instituição</t>
  </si>
  <si>
    <t>João Batista de Jesus Felix||Paulo Cesar Gonçalves||Kabengele Munanga||Patrícia Valim||Não informado pela instituição</t>
  </si>
  <si>
    <t>O negro no mercado de trabalho em São Paulo pós-abolição - 1912/1920</t>
  </si>
  <si>
    <t>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t>
  </si>
  <si>
    <t>https://doi.org/10.11606/T.8.2013.tde-11042013-093449</t>
  </si>
  <si>
    <t>Marcos Guterman</t>
  </si>
  <si>
    <t>Jaffa Rifka Beresin||Ana Maria Dietrich||Celso Lafer||Luiz Roberto Pinto Nazario||Não informado pela instituição</t>
  </si>
  <si>
    <t>A moral nazista: uma análise do processo que transformou crime em virtude na Alemanha de Hitler</t>
  </si>
  <si>
    <t>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t>
  </si>
  <si>
    <t>https://doi.org/10.11606/T.8.2013.tde-11042014-121333</t>
  </si>
  <si>
    <t>Julio Cesar Pimentel Pinto Filho||Jose Maria de Oliveira Silva||Não informado pela instituição||Não informado pela instituição||Não informado pela instituição</t>
  </si>
  <si>
    <t>Nacionalismos anti-racistas: Manoel Bomfim e Manuel Gonzalez Prada (Brasil e Peru na passagem para o século XX)</t>
  </si>
  <si>
    <t>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t>
  </si>
  <si>
    <t>https://doi.org/10.11606/D.8.2002.tde-12052023-101103</t>
  </si>
  <si>
    <t>Osmar Teixeira Gaspar</t>
  </si>
  <si>
    <t>Henrique Antunes Cunha Junior||Dennis de Oliveira||Eunice Aparecida de Jesus Prudente||Ivair Augusto Alves dos Santos||Não informado pela instituição</t>
  </si>
  <si>
    <t>Direitos políticos e representatividade da população negra na assembleia legislativa do Estado de São Paulo e Câmara Municipal de São Paulo</t>
  </si>
  <si>
    <t>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t>
  </si>
  <si>
    <t>https://doi.org/10.11606/T.2.2017.tde-21082020-030539</t>
  </si>
  <si>
    <t>Ramiro Januário dos Santos Neto</t>
  </si>
  <si>
    <t>Alysson Leandro Barbate Mascaro||Deisy de Freitas Lima Ventura||Não informado pela instituição||Não informado pela instituição||Não informado pela instituição</t>
  </si>
  <si>
    <t>Os imigrantes senegaleses na cidade de São Paulo: direitos humanos, discriminação e legislação migratória pertinente</t>
  </si>
  <si>
    <t>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t>
  </si>
  <si>
    <t>https://doi.org/10.11606/D.2.2017.tde-19022021-153217</t>
  </si>
  <si>
    <t>Douglas Gregorio Miguel</t>
  </si>
  <si>
    <t>Caio de Salvi Lazaneo||Wagner Pinheiro Pereira||Luis Guilherme Galeão da Silva||Não informado pela instituição||Não informado pela instituição</t>
  </si>
  <si>
    <t>O encontro dos saberes: oralidade, saber científico e Produção Partilhada do Conhecimento</t>
  </si>
  <si>
    <t>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t>
  </si>
  <si>
    <t>https://doi.org/10.11606/T.8.2019.tde-24092019-150157</t>
  </si>
  <si>
    <t>Marcelo Loyola de Andrade</t>
  </si>
  <si>
    <t>Jose Flavio Motta||Não informado pela instituição</t>
  </si>
  <si>
    <t>Enidelce Bertin||Luciana Suarez Lopes||Não informado pela instituição||Não informado pela instituição||Não informado pela instituição</t>
  </si>
  <si>
    <t>Nos labirintos da liberdade: das alforrias na lavoura cacaueira (Ilhéus-BA, 1810-1850) à discussão historiográfica acerca das manumissões no Brasil do século XIX</t>
  </si>
  <si>
    <t>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t>
  </si>
  <si>
    <t>https://doi.org/10.11606/D.8.2013.tde-26022014-144848</t>
  </si>
  <si>
    <t>Kleber William Alves da Silva</t>
  </si>
  <si>
    <t>Wanderleya Nara Gonçalves Costa||Guimes Rodrigues Filho||Eliane Costa Santos||Vinicio de Macedo Santos||Não informado pela instituição</t>
  </si>
  <si>
    <t>Giro curricular: decolonialidade, epistemologias do sul e o programa etnomatemática na roda de capoeira</t>
  </si>
  <si>
    <t>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t>
  </si>
  <si>
    <t>https://doi.org/10.11606/T.48.2023.tde-23052023-110228</t>
  </si>
  <si>
    <t>Thabata Dias Haynal</t>
  </si>
  <si>
    <t>Isabel Cristina Michelan de Azevedo||Alexandre Marques Silva||Não informado pela instituição||Não informado pela instituição||Não informado pela instituição</t>
  </si>
  <si>
    <t>\"Por quais estátuas os sinos do nosso luto dobram?\": construindo o argumentário do dissenso em torno de monumentos racistas e colonialistas no Brasil</t>
  </si>
  <si>
    <t>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t>
  </si>
  <si>
    <t>https://doi.org/10.11606/D.8.2023.tde-23052023-113031</t>
  </si>
  <si>
    <t>Victor Mitsukazu Nakanishi</t>
  </si>
  <si>
    <t>Wlamyra Ribeiro de Albuquerque||Luciana da Cruz Brito||Flavio dos Santos Gomes||Não informado pela instituição||Não informado pela instituição</t>
  </si>
  <si>
    <t>Os enigmas do passado confederado: relações de raça, escravidão e pós-abolição dos imigrantes norte-americanos no Brasil escravista</t>
  </si>
  <si>
    <t>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t>
  </si>
  <si>
    <t>https://doi.org/10.11606/T.8.2022.tde-23052023-140559</t>
  </si>
  <si>
    <t>Homero Moro Martins</t>
  </si>
  <si>
    <t>Ana Lúcia Pastore Schritzmeyer||Não informado pela instituição</t>
  </si>
  <si>
    <t>John Cunha Comerford||Ana Claudia Duarte Rocha Marques||Renata Medeiros Paoliello||Carlos Alexandre Barboza Plínio dos Santos||Não informado pela instituição</t>
  </si>
  <si>
    <t>Nós temos nosso direito que é o certo: significados das lutas por reconhecimento entre comunidades do Vale do Ribeira, São Paulo</t>
  </si>
  <si>
    <t>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t>
  </si>
  <si>
    <t>https://doi.org/10.11606/T.8.2017.tde-08052017-100442</t>
  </si>
  <si>
    <t>Vitor Gonçalves Queiroz de Medeiros</t>
  </si>
  <si>
    <t>Ricardo Mariano||Não informado pela instituição</t>
  </si>
  <si>
    <t>Ronaldo Romulo Machado de Almeida||Paula Montero||Jacqueline Moraes Teixeira||Não informado pela instituição||Não informado pela instituição</t>
  </si>
  <si>
    <t>Ativismo negro evangélico no Brasil contemporâneo</t>
  </si>
  <si>
    <t>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t>
  </si>
  <si>
    <t>https://doi.org/10.11606/D.8.2021.tde-08062022-144606</t>
  </si>
  <si>
    <t>Layla Daniele Pedreira de Carvalho</t>
  </si>
  <si>
    <t>Rossana Rocha Reis||Não informado pela instituição</t>
  </si>
  <si>
    <t>Sonia Elena Alvarez||Marcia Regina de Lima Silva||Jean François Germain Tible||Deisy de Freitas Lima Ventura||Não informado pela instituição</t>
  </si>
  <si>
    <t>Da esterilização ao Zika: interseccionalidade e transnacionalismo nas políticas de saúde para as mulheres</t>
  </si>
  <si>
    <t>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t>
  </si>
  <si>
    <t>https://doi.org/10.11606/T.8.2018.tde-08082018-091628</t>
  </si>
  <si>
    <t>Renata Lacerda Campos</t>
  </si>
  <si>
    <t>Andrea Viude Castanho||Não informado pela instituição</t>
  </si>
  <si>
    <t>Marcos Bernardino de Carvalho||Roberto Donato da Silva Junior||André Felipe Simões||Não informado pela instituição||Não informado pela instituição</t>
  </si>
  <si>
    <t>Populações humanas na Mata Atlântica: a longa duração de manejos e cultivos agroflorestais na região do Alto Ribeira - SP</t>
  </si>
  <si>
    <t>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trânsitos\",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escrita da história do Brasil\" e nas instituições do estado brasileiro também manifesta na proibição das atividades de roça no interior de áreas florestais que se tornaram Unidades de Conservação integral. Situação que contribuiu em \"quebras\" nos processos envolvidos para a manutenção e diversificação de espécies de roça, da interação com espécies silvestres e consequentes perdas nas variedades alimentares e medicinais tradicionais. As proibições promoveram desenraizamentos no relacionamento com a \"natureza\"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t>
  </si>
  <si>
    <t>https://doi.org/10.11606/D.100.2019.tde-08082019-132721</t>
  </si>
  <si>
    <t>Francine Inforçato Vacchi</t>
  </si>
  <si>
    <t>Gisela de Aragão Umbuzeiro||Não informado pela instituição</t>
  </si>
  <si>
    <t>Clarice Maria Rispoli Botta||Vicente Gomes||Ernani Pinto Junior||Deborah Arnsdorff Roubicek||Não informado pela instituição</t>
  </si>
  <si>
    <t>Ocorrência, genotoxicidade e risco ecotoxicológico de corantes no ambiente aquático</t>
  </si>
  <si>
    <t>Toxicologia e Análises Toxicológicas</t>
  </si>
  <si>
    <t>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t>
  </si>
  <si>
    <t>https://doi.org/10.11606/T.9.2016.tde-08092016-124613</t>
  </si>
  <si>
    <t>Claudia Maria Fernandes Correa</t>
  </si>
  <si>
    <t>Michela Rosa Di Candia||Divanize Carbonieri||Rubelise da Cunha||Simone Caputo Gomes||Não informado pela instituição</t>
  </si>
  <si>
    <t>Encontros meridionais, histórias transnacionais: quando a voz feminina (re)nasce pela poesia</t>
  </si>
  <si>
    <t>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t>
  </si>
  <si>
    <t>https://doi.org/10.11606/T.8.2014.tde-08102014-164235</t>
  </si>
  <si>
    <t>Andréia Faraoni Freitas Setti</t>
  </si>
  <si>
    <t>Helena Ribeiro||Não informado pela instituição</t>
  </si>
  <si>
    <t>Marco Akerman||Ulisses Manuel de Miranda Azeiteiro||Pedro Roberto Jacobi||Marcia Faria Westphal||Não informado pela instituição</t>
  </si>
  <si>
    <t>Avaliação de efetividade de estratégias territorializadas de promoção da saúde e desenvolvimento sustentável: múltiplos exercícios para construção e aplicação de uma matriz avaliativa</t>
  </si>
  <si>
    <t>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t>
  </si>
  <si>
    <t>https://doi.org/10.11606/T.6.2015.tde-08102015-111606</t>
  </si>
  <si>
    <t>Bianca Pereira Seirio</t>
  </si>
  <si>
    <t>Arley Andriolo||Não informado pela instituição</t>
  </si>
  <si>
    <t>Paulo Daniel Elias Farah||Clara Maria Laranjeira Sarmento e Santos||Não informado pela instituição||Não informado pela instituição||Não informado pela instituição</t>
  </si>
  <si>
    <t>Bailarinas orientais e dançarinas do ventre: Um mejance de atuações na cidade de São Paulo</t>
  </si>
  <si>
    <t>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t>
  </si>
  <si>
    <t>https://doi.org/10.11606/D.47.2021.tde-12072021-200818</t>
  </si>
  <si>
    <t>Jéssica Fátima de Souza Resterich Oliveira</t>
  </si>
  <si>
    <t>Amancio Cesar Santos Friaca||Não informado pela instituição</t>
  </si>
  <si>
    <t>Laura Paulucci Marinho||Betty Mindlin||Não informado pela instituição||Não informado pela instituição||Não informado pela instituição</t>
  </si>
  <si>
    <t>A valorização do ensino da astronomia indígena na educação brasileira</t>
  </si>
  <si>
    <t>Mestrado Profissional Ensino de Astronomia</t>
  </si>
  <si>
    <t>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t>
  </si>
  <si>
    <t>https://doi.org/10.11606/D.14.2022.tde-12072023-092149</t>
  </si>
  <si>
    <t>Hellen Aparecida de Azevedo-Pereira</t>
  </si>
  <si>
    <t>Regina Celia Fiorati||Natália Sevilha Stofel||Angelina Lettiere Viana||Não informado pela instituição||Não informado pela instituição</t>
  </si>
  <si>
    <t>Violência institucional obstétrica no processo de amamentação: análise sob a ótica racial</t>
  </si>
  <si>
    <t>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t>
  </si>
  <si>
    <t>https://doi.org/10.11606/D.22.2023.tde-12072023-101937</t>
  </si>
  <si>
    <t>Maria Leticia Puglisi Munhóz</t>
  </si>
  <si>
    <t>Roseli Fischmann||Eunice Aparecida de Jesus Prudente||Não informado pela instituição||Não informado pela instituição||Não informado pela instituição</t>
  </si>
  <si>
    <t>Diversidade, relações raciais e educação em direitos humanos</t>
  </si>
  <si>
    <t>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t>
  </si>
  <si>
    <t>https://doi.org/10.11606/D.2.2009.tde-12082013-151030</t>
  </si>
  <si>
    <t>Monique Cristina de Souza Lordelo</t>
  </si>
  <si>
    <t>Carlos de Almeida Prado Bacellar||Eduardo Silveira Netto Nunes||Bruno Pinheiro Rodrigues||Não informado pela instituição||Não informado pela instituição</t>
  </si>
  <si>
    <t>Indígenas, escravizados negros e homens livres na fronteira do Mato Grosso, Bolívia e Paraguai: fugas, contrabando e resistência (1750-1850)</t>
  </si>
  <si>
    <t>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t>
  </si>
  <si>
    <t>https://doi.org/10.11606/T.8.2019.tde-12082019-100800</t>
  </si>
  <si>
    <t>Carolina de Campos Tornich</t>
  </si>
  <si>
    <t>Denise Dias Barros||Não informado pela instituição</t>
  </si>
  <si>
    <t>Lia Dias Laranjeira||Alecsandra Matias de Oliveira||Laura Moutinho da Silva||Não informado pela instituição||Não informado pela instituição</t>
  </si>
  <si>
    <t>Itinerários de Willie Bester nos cenários da África do Sul e de expografia mundializada</t>
  </si>
  <si>
    <t>Estética e História da Arte</t>
  </si>
  <si>
    <t>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t>
  </si>
  <si>
    <t>https://doi.org/10.11606/D.93.2019.tde-12082019-131548</t>
  </si>
  <si>
    <t>Carmem Lucia Rodrigues</t>
  </si>
  <si>
    <t>Antonio Carlos Robert Moraes||Não informado pela instituição</t>
  </si>
  <si>
    <t>Carlos Rodrigues Brandão||Lucia da Costa Ferreira||Sueli Angelo Furlan||Maria Regina Cunha de Toledo Sader||Não informado pela instituição</t>
  </si>
  <si>
    <t>Limites do consenso: territórios polissêmicos na Mata Atlântica e a gestão ambiental participativa</t>
  </si>
  <si>
    <t>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caráter participativo\"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conhecimento tradicional\" quando da elaboração de planos de gestão ambiental das áreas protegidas, bem como os aspectos que fazem parte de uma dimensão mais subjetiva do ser humano nesse processo coletivo.</t>
  </si>
  <si>
    <t>https://doi.org/10.11606/T.8.2001.tde-12092003-092231</t>
  </si>
  <si>
    <t>Isa Marcia Bandeira de Brito</t>
  </si>
  <si>
    <t>Jose Luis Cabaço||Washington Santos Nascimento||Dennis de Oliveira||Wagner Souza e Silva||Não informado pela instituição</t>
  </si>
  <si>
    <t>O feminino na fotografia latino-americana e moçambicana: Ricardo Teles, Hernán Díaz e Ricardo Rangel</t>
  </si>
  <si>
    <t>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t>
  </si>
  <si>
    <t>https://doi.org/10.11606/T.84.2018.tde-12092018-122241</t>
  </si>
  <si>
    <t>Denise Cenci</t>
  </si>
  <si>
    <t>Daniel Puglia||Acácio Sidinei Almeida Santos||Kimi Aparecida Tomizaki||Não informado pela instituição||Não informado pela instituição</t>
  </si>
  <si>
    <t>A formação inicial do professor de língua portuguesa e a lei 10.639/03 em quatro IES privadas do estado de São Paulo: literatura no Quarto de Despejo?</t>
  </si>
  <si>
    <t>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t>
  </si>
  <si>
    <t>https://doi.org/10.11606/D.8.2018.tde-12112018-094407</t>
  </si>
  <si>
    <t>Yasmim Nóbrega de Alencar</t>
  </si>
  <si>
    <t>Régia Cristina Oliveira||Não informado pela instituição</t>
  </si>
  <si>
    <t>Marta de Aguiar Bergamin||Rosemary Segurado||Marilia Velardi||Não informado pela instituição||Não informado pela instituição</t>
  </si>
  <si>
    <t>Corpos dançantes: experiências e memórias em dois grupos de dança de periferias brasileiras</t>
  </si>
  <si>
    <t>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t>
  </si>
  <si>
    <t>https://doi.org/10.11606/D.100.2019.tde-12112018-185501</t>
  </si>
  <si>
    <t>Lorena Francisco de Souza</t>
  </si>
  <si>
    <t>Heinz Dieter Heidemann||Não informado pela instituição</t>
  </si>
  <si>
    <t>Luciana de Oliveira Dias||Lea Francesconi||Bas\'Ilele Malomalo||Alecsandro Jose Prudencio Ratts||Não informado pela instituição</t>
  </si>
  <si>
    <t>Migração para qualificação da força de trabalho e a questão racial: estudantes africanos/as lusófonos/as negros/as em universidades goianas</t>
  </si>
  <si>
    <t>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t>
  </si>
  <si>
    <t>https://doi.org/10.11606/T.8.2014.tde-12122014-193729</t>
  </si>
  <si>
    <t>Marcio José da Silva</t>
  </si>
  <si>
    <t>Eliane Silvia Costa||Henriette Tognetti Penha Morato||Simone Aparecida Ramalho||Não informado pela instituição||Não informado pela instituição</t>
  </si>
  <si>
    <t>Políticas e práticas de saúde: experiências e narrativas na atenção básica</t>
  </si>
  <si>
    <t>Mestrado Profissional Formação Inderdisciplinar em Saúde</t>
  </si>
  <si>
    <t>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t>
  </si>
  <si>
    <t>https://doi.org/10.11606/D.108.2016.tde-12122016-100948</t>
  </si>
  <si>
    <t>Guilherme Assis de Almeida||Adilson José Moreira||Eunice Aparecida de Jesus Prudente||Liv Rebecca Sovik||Não informado pela instituição</t>
  </si>
  <si>
    <t>Direitos humanos e relações raciais: uma contribuição da teoria da branquidade para a análise da jurisprudência brasileira sobre a conduta da discriminação racial prevista na legislação</t>
  </si>
  <si>
    <t>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t>
  </si>
  <si>
    <t>https://doi.org/10.11606/T.2.2016.tde-11042016-113657</t>
  </si>
  <si>
    <t>Fernanda Borges de Moraes</t>
  </si>
  <si>
    <t>Carlos Alberto Cerqueira Lemos||Não informado pela instituição</t>
  </si>
  <si>
    <t>Candido Malta Campos Neto||Regina Maria Prosperi Meyer||Nestor Goulart Reis Filho||Friedrich Ewald Renger||Não informado pela instituição</t>
  </si>
  <si>
    <t>A rede urbana das minas coloniais: na urdidura do tempo e do espaço</t>
  </si>
  <si>
    <t>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t>
  </si>
  <si>
    <t>https://doi.org/10.11606/T.16.2006.tde-11042022-154048</t>
  </si>
  <si>
    <t>Fabio Duarte Joly</t>
  </si>
  <si>
    <t>Norberto Luiz Guarinello||Não informado pela instituição</t>
  </si>
  <si>
    <t>Fábio Faversani||Rafael de Bivar Marquese||Ulpiano Toledo Bezerra de Meneses||Gilvan Ventura da Silva||Não informado pela instituição</t>
  </si>
  <si>
    <t>Libertate opus est. escravidão, manumissão e cidadania à época de Nero (54-68 d.C.)</t>
  </si>
  <si>
    <t>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t>
  </si>
  <si>
    <t>https://doi.org/10.11606/T.8.2006.tde-11072007-102145</t>
  </si>
  <si>
    <t>Maria Inez Nunes Kasai</t>
  </si>
  <si>
    <t>Rosângela Costa Araújo||Wilson do Nascimento Barbosa||Não informado pela instituição||Não informado pela instituição||Não informado pela instituição</t>
  </si>
  <si>
    <t>Cor, pobreza e ação afirmativa:. o projeto Geração XXI (SP, 1999/2006)</t>
  </si>
  <si>
    <t>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t>
  </si>
  <si>
    <t>https://doi.org/10.11606/D.8.2006.tde-11072007-104623</t>
  </si>
  <si>
    <t>Antonio José de Araujo Ferreira</t>
  </si>
  <si>
    <t>Paulo Pereira de Gusmão||Francisco Capuano Scarlato||Manoel Fernandes de Sousa Neto||Antonio Carlos Vitte||Não informado pela instituição</t>
  </si>
  <si>
    <t>Políticas territoriais e a reorganização do espaço maranhense</t>
  </si>
  <si>
    <t>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t>
  </si>
  <si>
    <t>https://doi.org/10.11606/T.8.2008.tde-11082009-141934</t>
  </si>
  <si>
    <t>Luiza Akiko Komura Hoga||Não informado pela instituição</t>
  </si>
  <si>
    <t>Alessandro de Oliveira dos Santos||Dulce Maria Senna||Não informado pela instituição||Não informado pela instituição||Não informado pela instituição</t>
  </si>
  <si>
    <t>Mulheres negras, o cuidado com a saúde e as barreiras na busca por assistência: estudo etnográfico em uma comunidade de baixa renda</t>
  </si>
  <si>
    <t>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t>
  </si>
  <si>
    <t>https://doi.org/10.11606/D.7.2013.tde-11082014-155050</t>
  </si>
  <si>
    <t>Ana Carolina Batista de Almeida Farias</t>
  </si>
  <si>
    <t>Marcia Aparecida Gobbi||Não informado pela instituição</t>
  </si>
  <si>
    <t>Maria Letícia Barros Pedroso Nascimento||Carlos Moreira Henriques Serrano||Não informado pela instituição||Não informado pela instituição||Não informado pela instituição</t>
  </si>
  <si>
    <t>\"Loira você fica muito mais bonita\": relações entre crianças de uma EMEI da cidade de São Paulo e as representações étnico-raciais em seus desenhos</t>
  </si>
  <si>
    <t>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t>
  </si>
  <si>
    <t>https://doi.org/10.11606/D.48.2016.tde-11082016-125924</t>
  </si>
  <si>
    <t>Cassia Maria Andreucci Naves Fellet</t>
  </si>
  <si>
    <t>Jaime Tadeu Oliva||Não informado pela instituição</t>
  </si>
  <si>
    <t>Francisco Lotufo Neto||Elda de Oliveira||Jeroen Stevens||Não informado pela instituição||Não informado pela instituição</t>
  </si>
  <si>
    <t>Saúde mental da população moradora de ocupações de movimentos de moradia na cidade de São Paulo</t>
  </si>
  <si>
    <t>Culturas e Identidades Brasileiras</t>
  </si>
  <si>
    <t>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t>
  </si>
  <si>
    <t>https://doi.org/10.11606/D.31.2020.tde-10022021-190336</t>
  </si>
  <si>
    <t>Gianítalo Germani</t>
  </si>
  <si>
    <t>Paulo Antonio de Campos Beer||Riva Sobrado de Freitas||Pedro Augusto Gravata Nicoli||Nina Beatriz Stocco Ranieri||Regina Stela Correa Vieira</t>
  </si>
  <si>
    <t>Raízes da escassa licença-paternidade no Brasil</t>
  </si>
  <si>
    <t>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t>
  </si>
  <si>
    <t>https://doi.org/10.11606/T.2.2022.tde-10022023-163804</t>
  </si>
  <si>
    <t>Ana Paula Musatti Braga</t>
  </si>
  <si>
    <t>Miriam Debieux Rosa||Não informado pela instituição</t>
  </si>
  <si>
    <t>Benilton Carlos Bezerra Junior||Betty Bernardo Fuks||Jose Moura Goncalves Filho||Kabengele Munanga||Não informado pela instituição</t>
  </si>
  <si>
    <t>Os muitos nomes de Silvana: contribuições clínico-políticas da psicanálise sobre mulheres negras</t>
  </si>
  <si>
    <t>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t>
  </si>
  <si>
    <t>https://doi.org/10.11606/T.47.2016.tde-10052016-104955</t>
  </si>
  <si>
    <t>Rosana Bacron</t>
  </si>
  <si>
    <t>Lea Francesconi||Não informado pela instituição</t>
  </si>
  <si>
    <t>Ilana Mountian||Rosa Ester Rossini||Veronica Quispe Yujra||Não informado pela instituição||Não informado pela instituição</t>
  </si>
  <si>
    <t>O ativismo das mulheres sul-americanas imigrantes: um estudo de caso sobre a construção da política pública municipal em São Paulo</t>
  </si>
  <si>
    <t>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t>
  </si>
  <si>
    <t>https://doi.org/10.11606/D.8.2021.tde-10062021-172745</t>
  </si>
  <si>
    <t>Solange Martins Couceiro de Lima||Dennis de Oliveira||Não informado pela instituição||Não informado pela instituição||Não informado pela instituição</t>
  </si>
  <si>
    <t>Mídias: concessão e exclusão: um estudo da invisibilidade seletiva produzida pelos meios de comunicação de massa contra a população afro-brasileira e suas implicações nas relações raciais no Brasil contemporâneo</t>
  </si>
  <si>
    <t>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mercado\"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t>
  </si>
  <si>
    <t>https://doi.org/10.11606/D.2.2010.tde-11112011-113314</t>
  </si>
  <si>
    <t>Gilber Valério Cordovil</t>
  </si>
  <si>
    <t>Isabel Aparecida Pinto Alvarez||Luis Otávio do Canto Lopes||Giovane da Silva Mota||Não informado pela instituição||Não informado pela instituição</t>
  </si>
  <si>
    <t>Circular é preciso! A expansão capitalista no entorno do rio Amazonas: do desencontro ao encontro territorial no Baixo Amazonas Paraense.</t>
  </si>
  <si>
    <t>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t>
  </si>
  <si>
    <t>https://doi.org/10.11606/T.8.2021.tde-11112021-192842</t>
  </si>
  <si>
    <t>Tâmara Pacheco</t>
  </si>
  <si>
    <t>Silvio Luiz de Almeida||Rosane da Silva Borges||Maria da Glória Calado||Não informado pela instituição||Não informado pela instituição</t>
  </si>
  <si>
    <t>Desconstruindo estereótipos: narrativas da mulher negra no batuque de umbigada paulista</t>
  </si>
  <si>
    <t>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t>
  </si>
  <si>
    <t>https://doi.org/10.11606/D.100.2018.tde-11122017-155233</t>
  </si>
  <si>
    <t>Anilda de Fátima Piva dos Santos</t>
  </si>
  <si>
    <t>Jose Nicolau Gregorin Filho||Jeane de Cassia Nascimento Santos||Não informado pela instituição||Não informado pela instituição||Não informado pela instituição</t>
  </si>
  <si>
    <t>Literatura afro-brasileira e identidades: proposta de sequência didática para o Ensino Fundamental II</t>
  </si>
  <si>
    <t>Mestrado Profissional em Letras em Rede</t>
  </si>
  <si>
    <t>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t>
  </si>
  <si>
    <t>https://doi.org/10.11606/D.8.2016.tde-12012016-150723</t>
  </si>
  <si>
    <t>Akemi Hijioka</t>
  </si>
  <si>
    <t>Akemi Ino||Não informado pela instituição</t>
  </si>
  <si>
    <t>Paulo Tadeu Leite Arantes||João Marcos de Almeida Lopes||Mário Mendonça de Oliveira||Marcelo Suzuki||Não informado pela instituição</t>
  </si>
  <si>
    <t>Minka - Casa dos imigrantes japoneses no Vale do Ribeira</t>
  </si>
  <si>
    <t>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t>
  </si>
  <si>
    <t>https://doi.org/10.11606/T.102.2018.tde-12012018-101224</t>
  </si>
  <si>
    <t>Victor Doutel Pastore</t>
  </si>
  <si>
    <t>Ynaê Lopes dos Santos||Edilene Teresinha Toledo||Maria Cristina Cortez Wissenbach||Não informado pela instituição||Não informado pela instituição</t>
  </si>
  <si>
    <t>Imprensa negra e imprensa operária: experiências, diálogos e tensões entre trabalhadores negros e imigrantes na São Paulo do pós-abolição (1915-1932)</t>
  </si>
  <si>
    <t>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t>
  </si>
  <si>
    <t>https://doi.org/10.11606/D.8.2020.tde-12012021-152031</t>
  </si>
  <si>
    <t>Vinicius Mota de Jesus</t>
  </si>
  <si>
    <t>Denise Auad||Alysson Leandro Barbate Mascaro||Não informado pela instituição||Não informado pela instituição||Não informado pela instituição</t>
  </si>
  <si>
    <t>Do silêncio ao estatuto da igualdade racial: os caminhos da igualdade no direito brasileiro</t>
  </si>
  <si>
    <t>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t>
  </si>
  <si>
    <t>https://doi.org/10.11606/D.2.2013.tde-12022014-112336</t>
  </si>
  <si>
    <t>Vanisio Luiz da Silva</t>
  </si>
  <si>
    <t>Maria do Carmo Santos Domite||Não informado pela instituição</t>
  </si>
  <si>
    <t>Ubiratan D\'Ambrosio||Rubens Alves da Silva||Não informado pela instituição||Não informado pela instituição||Não informado pela instituição</t>
  </si>
  <si>
    <t>A cultura negra na escola pública: uma perspectiva etnomatemática.</t>
  </si>
  <si>
    <t>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analisar a maneira como os educadores matemáticos trabalham a herança cultural do educando no cotidiano e nas aulas de Matemática\".</t>
  </si>
  <si>
    <t>https://doi.org/10.11606/D.48.2008.tde-12032009-112833</t>
  </si>
  <si>
    <t>Lily Löw</t>
  </si>
  <si>
    <t>Taka Oguisso||Não informado pela instituição</t>
  </si>
  <si>
    <t>Genival Fernandes de Freitas||Almerinda Moreira||Não informado pela instituição||Não informado pela instituição||Não informado pela instituição</t>
  </si>
  <si>
    <t>Enfermeiras negras na Revolução Constitucionalista de 1932</t>
  </si>
  <si>
    <t>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t>
  </si>
  <si>
    <t>https://doi.org/10.11606/D.7.2013.tde-06092013-170330</t>
  </si>
  <si>
    <t>Lucas Mello Neiva</t>
  </si>
  <si>
    <t>Solange Ferraz de Lima||Não informado pela instituição</t>
  </si>
  <si>
    <t>Lia Dias Laranjeira||Tania Regina de Luca||Waldomiro de Castro Santos Vergueiro||Não informado pela instituição||Não informado pela instituição</t>
  </si>
  <si>
    <t>Deuses brancos, exploradores e selvagens: histórias em quadrinhos e imaginário racial no Brasil (anos 1930 e 1940)</t>
  </si>
  <si>
    <t>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t>
  </si>
  <si>
    <t>https://doi.org/10.11606/D.8.2022.tde-06102022-104309</t>
  </si>
  <si>
    <t>Marilia Bueno de Araujo Ariza</t>
  </si>
  <si>
    <t>Flavio dos Santos Gomes||Robert Wayne Andrew Slenes||Não informado pela instituição||Não informado pela instituição||Não informado pela instituição</t>
  </si>
  <si>
    <t>O ofício da liberdade: contratos de locação de serviços e trabalhadores libertandos em São Paulo e Campinas (1830 - 1888)</t>
  </si>
  <si>
    <t>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t>
  </si>
  <si>
    <t>https://doi.org/10.11606/D.8.2012.tde-06112012-122824</t>
  </si>
  <si>
    <t>Terra Johari Terra</t>
  </si>
  <si>
    <t>Mariléa de Almeida||Laura Moutinho da Silva||Salomão Jovino da Silva||Não informado pela instituição||Não informado pela instituição</t>
  </si>
  <si>
    <t>Cabelo armado, em \'legítima defesa\': performance e diferença no teatro negro da Cia. Os Crespos </t>
  </si>
  <si>
    <t>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t>
  </si>
  <si>
    <t>https://doi.org/10.11606/D.8.2019.tde-06112019-184443</t>
  </si>
  <si>
    <t>Eliana Miura Zucchi</t>
  </si>
  <si>
    <t>Ivan Franca Junior||Não informado pela instituição</t>
  </si>
  <si>
    <t>Vera Silvia Facciolla Paiva||Marilene Proença Rebello de Souza||Não informado pela instituição||Não informado pela instituição||Não informado pela instituição</t>
  </si>
  <si>
    <t>Estigma e discriminação relacionados ao HIV/Aids: direito à educação de crianças e jovens órfãos por Aids</t>
  </si>
  <si>
    <t>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família desestruturada\",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t>
  </si>
  <si>
    <t>https://doi.org/10.11606/D.6.2008.tde-06112023-173741</t>
  </si>
  <si>
    <t>Ana Rita dos Santos Ferreira</t>
  </si>
  <si>
    <t>Andrea Viude||Não informado pela instituição</t>
  </si>
  <si>
    <t>José Renato de Campos Araújo||Tanya Saunders||Não informado pela instituição||Não informado pela instituição||Não informado pela instituição</t>
  </si>
  <si>
    <t>Mulher negra e saúde pública: o discurso feminino nos movimentos negros</t>
  </si>
  <si>
    <t>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t>
  </si>
  <si>
    <t>https://doi.org/10.11606/D.100.2016.tde-06122013-091624</t>
  </si>
  <si>
    <t>Sonia Maria Barbosa Dias</t>
  </si>
  <si>
    <t>Maria Isabel de Almeida||Não informado pela instituição</t>
  </si>
  <si>
    <t>Sylvia Helena Souza da Silva Batista||Maria Aparecida da Silva Bento||Afranio Mendes Catani||Alda Roberta Torres||Não informado pela instituição</t>
  </si>
  <si>
    <t>Desafios para permanência no ensino superior: um estudo a partir da experiência da Universidade Federal de São Paulo (Unifesp)</t>
  </si>
  <si>
    <t>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t>
  </si>
  <si>
    <t>https://doi.org/10.11606/T.48.2017.tde-06122017-142006</t>
  </si>
  <si>
    <t>Maria do Carmo Paulino dos Santos</t>
  </si>
  <si>
    <t>Claudia Regina Garcia Vicentini||Não informado pela instituição</t>
  </si>
  <si>
    <t>Ana Beatriz Simon Factum||Antonio Takao Kanamaru||Monica Cristina de Moura||Não informado pela instituição||Não informado pela instituição</t>
  </si>
  <si>
    <t>Moda Afro-Brasileira, design de resistência: o vestir como ação política</t>
  </si>
  <si>
    <t>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t>
  </si>
  <si>
    <t>https://doi.org/10.11606/D.100.2020.tde-06122019-182505</t>
  </si>
  <si>
    <t>Celso de Rui Beisiegel||Kabengele Munanga||Maria do Carmo Lacerda Peixoto||Valter Roberto Silvério||Não informado pela instituição</t>
  </si>
  <si>
    <t>Fronteiras da igualdade no ensino superior: excelência &amp; justiça racial</t>
  </si>
  <si>
    <t>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t>
  </si>
  <si>
    <t>https://doi.org/10.11606/T.48.2004.tde-07012005-100851</t>
  </si>
  <si>
    <t>Juliana da Silva Henrique</t>
  </si>
  <si>
    <t>Marcos Toyansk Silva Guimarãis||Fábio Teixeira Pitta||Ana Paula Tavares Magalhães Tacconi||Não informado pela instituição||Não informado pela instituição</t>
  </si>
  <si>
    <t>O fundamento anticigano: contribuições para uma crítica à constituição lógico-histórica do mundo moderno</t>
  </si>
  <si>
    <t>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sujeito do valor\".</t>
  </si>
  <si>
    <t>https://doi.org/10.11606/T.8.2020.tde-02032021-132207</t>
  </si>
  <si>
    <t>Milton Roberto Furst Crenitte</t>
  </si>
  <si>
    <t>Thiago Junqueira Avelino da Silva||Não informado pela instituição</t>
  </si>
  <si>
    <t>Alexandre Leopold Busse||Wilson Jacob Filho||Não informado pela instituição||Não informado pela instituição||Não informado pela instituição</t>
  </si>
  <si>
    <t>Fatores sociodemográficos associados a pior acesso à saúde em brasileiros com 50 anos ou mais: o impacto do gênero e da orientação sexual</t>
  </si>
  <si>
    <t>Ciências (Fisiopatologia Experimental)</t>
  </si>
  <si>
    <t>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t>
  </si>
  <si>
    <t>https://doi.org/10.11606/T.5.2022.tde-02052022-081817</t>
  </si>
  <si>
    <t>Rosa Inés Curiel Pichardo-ochy-||Flavia Mateus Rios||Christen Anne Smith||Vivian Grace Fernandez Davila Urquidi||Não informado pela instituição</t>
  </si>
  <si>
    <t>Vozes insurgentes: o discurso do feminismo negro na América Latina e Caribe </t>
  </si>
  <si>
    <t>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t>
  </si>
  <si>
    <t>https://doi.org/10.11606/T.84.2021.tde-02072021-112818</t>
  </si>
  <si>
    <t>Francisco Vanildo Leite</t>
  </si>
  <si>
    <t>Margareth Angelo||Eneus Trindade Barreto Filho||Rosana de Lima Soares||Massimiliano Tarozzi||Não informado pela instituição</t>
  </si>
  <si>
    <t>Experiências de interação de mulheres brasileiras com publicidade contraintuitiva: Um estudo em Grounded Theory</t>
  </si>
  <si>
    <t>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t>
  </si>
  <si>
    <t>https://doi.org/10.11606/T.27.2015.tde-01062015-154355</t>
  </si>
  <si>
    <t>Karin Sant' Anna Kössling</t>
  </si>
  <si>
    <t>Maria Luiza Tucci Carneiro||Laurindo Leal Filho||Não informado pela instituição||Não informado pela instituição||Não informado pela instituição</t>
  </si>
  <si>
    <t>As lutas anti-racistas de afro-descendentes sob vigilância do DEOPS/SP (1964-1983)</t>
  </si>
  <si>
    <t>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t>
  </si>
  <si>
    <t>https://doi.org/10.11606/D.8.2007.tde-01112007-142119</t>
  </si>
  <si>
    <t>Marina Nascimento de Souza</t>
  </si>
  <si>
    <t>Cecilia Olivieri||Não informado pela instituição</t>
  </si>
  <si>
    <t>Marcus Vinicius Peinado Gomes||Dennis de Oliveira||Gislene Aparecida dos Santos||Não informado pela instituição||Não informado pela instituição</t>
  </si>
  <si>
    <t>Articulação de políticas públicas de promoção da igualdade racial no Brasil: atuação da SEPPIR entre 2003 e 2016</t>
  </si>
  <si>
    <t>Gestão de Políticas Públicas</t>
  </si>
  <si>
    <t>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t>
  </si>
  <si>
    <t>https://doi.org/10.11606/D.100.2019.tde-01112019-115218</t>
  </si>
  <si>
    <t>Larissa Mies Bombardi||Renato da Silva Dias||Marta Inez Medeiros Marques||Márcia Maria Menendes Motta||Não informado pela instituição</t>
  </si>
  <si>
    <t>\'Recantilados\', entre o direito e o rentismo: grilagem judicial e a formação da propriedade privada da terra no norte de Minas</t>
  </si>
  <si>
    <t>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t>
  </si>
  <si>
    <t>https://doi.org/10.11606/T.8.2018.tde-09012018-154704</t>
  </si>
  <si>
    <t>Evelyn Medeiros Kazan</t>
  </si>
  <si>
    <t>Cláudia do Carmo Nonato Lima||Maria Lucia da Silva||Não informado pela instituição||Não informado pela instituição||Não informado pela instituição</t>
  </si>
  <si>
    <t>Mulheres periféricas e autorrepresentação: uma análise do Nós, Mulheres da Periferia</t>
  </si>
  <si>
    <t>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t>
  </si>
  <si>
    <t>https://doi.org/10.11606/D.27.2020.tde-09032021-002816</t>
  </si>
  <si>
    <t>Rodrigo de Araujo Merida Sanches</t>
  </si>
  <si>
    <t>Ursula Dias Peres||Não informado pela instituição</t>
  </si>
  <si>
    <t>Dennis de Oliveira||Graziela Serroni Perosa||Fábia Barbosa Ribeiro||Não informado pela instituição||Não informado pela instituição</t>
  </si>
  <si>
    <t>Participação social na construção das políticas afirmativas na cidade de São Paulo: um estudo avaliativo da IV Conferência Municipal de Promoção da Igualdade Racial</t>
  </si>
  <si>
    <t>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t>
  </si>
  <si>
    <t>https://doi.org/10.11606/D.100.2021.tde-09052022-120536</t>
  </si>
  <si>
    <t>Mariana Machado Rocha</t>
  </si>
  <si>
    <t>Ana Luiza Jesus da Costa||Não informado pela instituição</t>
  </si>
  <si>
    <t>Bruno Bontempi Junior||Walter Jerry Dávila||Barbara Carine Soares Pinheiro||Alexandra Lima da Silva||Não informado pela instituição</t>
  </si>
  <si>
    <t>Uma luta científico-social desproporcional: colonialidade e branquitude na fundação da USP e ensino superior na Imprensa Negra Paulista (1924 1937)</t>
  </si>
  <si>
    <t>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t>
  </si>
  <si>
    <t>https://doi.org/10.11606/T.48.2023.tde-09102023-100310</t>
  </si>
  <si>
    <t>Eliane Maria Pereira</t>
  </si>
  <si>
    <t>Ana Laura Godinho Lima||Não informado pela instituição</t>
  </si>
  <si>
    <t>Natália de Lacerda Gil||Vivian Batista da Silva||Luciana Maria Viviani||Não informado pela instituição||Não informado pela instituição</t>
  </si>
  <si>
    <t>O ensino das culturas africanas e afro-brasileiras em discurso: uma análise a partir da Lei 10.639/2003</t>
  </si>
  <si>
    <t>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t>
  </si>
  <si>
    <t>https://doi.org/10.11606/D.100.2018.tde-09112018-151535</t>
  </si>
  <si>
    <t>Izabela Penha de Oliveira Santos</t>
  </si>
  <si>
    <t>Ana Paula Fracalanza||Não informado pela instituição</t>
  </si>
  <si>
    <t>Ana Lucia Nogueira de Paiva Britto||Gabriela Marques di Giulio||Pedro Roberto Jacobi||Rodrigo Constante Martins||Mariana Gutierres Arteiro da Paz</t>
  </si>
  <si>
    <t>Crise hídrica: desastre socialmente construído e injustiça ambiental no bairro Novo Recreio (Guarulhos, SP)  </t>
  </si>
  <si>
    <t>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t>
  </si>
  <si>
    <t>https://doi.org/10.11606/T.106.2021.tde-09122021-114623</t>
  </si>
  <si>
    <t>Clarissa Lopes Suzuki</t>
  </si>
  <si>
    <t>Sumaya Mattar||Não informado pela instituição</t>
  </si>
  <si>
    <t>Alberto Roiphe Bruno||Márcia Nunes Maciel||Cláudia Miranda||Carlos José Ferreira dos Santos||Não informado pela instituição</t>
  </si>
  <si>
    <t>Outras memórias, outras histórias: contra colonialidade e o saber como construção coletiva e emancipatória na educação antirracista das artes</t>
  </si>
  <si>
    <t>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t>
  </si>
  <si>
    <t>https://doi.org/10.11606/T.27.2022.tde-10012023-101813</t>
  </si>
  <si>
    <t>Elisiane dos Santos</t>
  </si>
  <si>
    <t>Carmen Lúcia Albuquerque de Santana||Ana Lúcia Pastore Schritzmeyer||Não informado pela instituição||Não informado pela instituição||Não informado pela instituição</t>
  </si>
  <si>
    <t>Trabalho infantil nas ruas, pobreza e discriminação: crianças invisíveis nos faróis da cidade de São Paulo</t>
  </si>
  <si>
    <t>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t>
  </si>
  <si>
    <t>https://doi.org/10.11606/D.31.2018.tde-01032018-123114</t>
  </si>
  <si>
    <t>Waléria Furtado Pereira</t>
  </si>
  <si>
    <t>Sonia Teresinha de Sousa Penin||Não informado pela instituição</t>
  </si>
  <si>
    <t>Afranio Mendes Catani||Delcele Mascarenhas Queiroz||Flavia Ines Schilling||Jacques Rocha Velloso||Não informado pela instituição</t>
  </si>
  <si>
    <t>Prática de inclusão na universidade: representações de professores e estudantes</t>
  </si>
  <si>
    <t>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t>
  </si>
  <si>
    <t>https://doi.org/10.11606/T.48.2011.tde-01122011-152437</t>
  </si>
  <si>
    <t>Cristina Astolfi Carvalho</t>
  </si>
  <si>
    <t>Martha Campos Abreu||Marianna Francisca Martins Monteiro||Maria Cristina Cortez Wissenbach||Não informado pela instituição||Não informado pela instituição</t>
  </si>
  <si>
    <t>Caretas e zambiapungas: a influência centro-africana na cultura do Baixo Sul (BA) e a história da região</t>
  </si>
  <si>
    <t>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t>
  </si>
  <si>
    <t>https://doi.org/10.11606/D.8.2020.tde-01122020-185306</t>
  </si>
  <si>
    <t>Nunes, Lília Tereza Diniz</t>
  </si>
  <si>
    <t>http://buscatextual.cnpq.br/buscatextual/visualizacv.do?id=K4384767U2</t>
  </si>
  <si>
    <t>Merlo, Marcia||Não informado pela instituição</t>
  </si>
  <si>
    <t>http://buscatextual.cnpq.br/buscatextual/visualizacv.do?id=K4792158T9||Não informado pela instituição</t>
  </si>
  <si>
    <t>Design e cultura: um olhar sobre o artesanato de capim dourado</t>
  </si>
  <si>
    <t>Design</t>
  </si>
  <si>
    <t>Mestrado em Design</t>
  </si>
  <si>
    <t>CNPQ::LINGUISTICA, LETRAS E ARTES::ARTES::ARTES PLASTICAS::DESENHO</t>
  </si>
  <si>
    <t>Design||Artesanato||Cultura||Patrimônio||Cultura brasileira</t>
  </si>
  <si>
    <t>http://sitios.anhembi.br/tedesimplificado/handle/TEDE/1621</t>
  </si>
  <si>
    <t>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t>
  </si>
  <si>
    <t>NUNES, Lília Tereza Diniz. Design e cultura: um olhar sobre o artesanato de capim dourado. 2013. 136 f. Dissertação (Mestrado em Design) - Universidade Anhembi Morumbi, São Paulo, 2013.</t>
  </si>
  <si>
    <t>Lima, Denise Maria Soares</t>
  </si>
  <si>
    <t>http://lattes.cnpq.br/5009165308375680</t>
  </si>
  <si>
    <t>Sousa, Carlos de Meneses||Não informado pela instituição</t>
  </si>
  <si>
    <t>Recep????o e aplica????o da Lei Federal n?? 10.639/2003: da publica????o a pr??tica</t>
  </si>
  <si>
    <t>Escola de Educa????o, Tecnologia e Comunica????o</t>
  </si>
  <si>
    <t>Programa Strictu Sensu em Educa????o</t>
  </si>
  <si>
    <t>EDUCACAO</t>
  </si>
  <si>
    <t>Cultura||Educa????o||Direitos humanos||Preconceito racial</t>
  </si>
  <si>
    <t>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t>
  </si>
  <si>
    <t>https://bdtd.ucb.br:8443/jspui/handle/tede/2289</t>
  </si>
  <si>
    <t>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t>
  </si>
  <si>
    <t>LIMA, Denise Maria Soares. Recep????o e aplica????o da Lei Federal n?? 10.639/2003: da publica????o a pr??tica. 2012. 130 f. Disserta????o (Programa Stricto Sensu em Educa????o) - Universidade Cat??lica de Bras??lia, Bras??lia, 2012.</t>
  </si>
  <si>
    <t>Gonçalves, Marilei de Fátima Ferreira</t>
  </si>
  <si>
    <t>http://lattes.cnpq.br/8824659458626737</t>
  </si>
  <si>
    <t>Silva., Maria Cristina Borges da||Não informado pela instituição</t>
  </si>
  <si>
    <t>Katuta, Angela Massumi||Não informado pela instituição||Não informado pela instituição||Não informado pela instituição||Não informado pela instituição</t>
  </si>
  <si>
    <t>Povos e comunidades tradicionais: relações com a escola do\no campo</t>
  </si>
  <si>
    <t>Comunidades tradicionais||Educação do campo||Práticas pedagógicas</t>
  </si>
  <si>
    <t>Traditional communities||Education in rural areas||Teaching practices</t>
  </si>
  <si>
    <t>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t>
  </si>
  <si>
    <t>http://tede.utp.br:8080/jspui/handle/tede/1351</t>
  </si>
  <si>
    <t>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t>
  </si>
  <si>
    <t>Gonçalves, Marilei de Fátima Ferreira. Povos e comunidades tradicionais: relações com a escola do\no campo. 2017. 160 f. Dissertação( Mestrado em Educação) - Universidade Tuiuti do Paraná, Curitiba, 2017.</t>
  </si>
  <si>
    <t>Carvalho, Evelise Galvão de</t>
  </si>
  <si>
    <t>http://lattes.cnpq.br/9178441650722127</t>
  </si>
  <si>
    <t>Rocha, Giovana Veloso Munhoz da||Não informado pela instituição</t>
  </si>
  <si>
    <t>Williams, Lúcia Cavalcanti de Albuquerque||Ormeno, Gabriela Isabel Reyes||Não informado pela instituição||Não informado pela instituição||Não informado pela instituição</t>
  </si>
  <si>
    <t>Cyberbullying em jogos online – categorização dos conteúdos, levantamento nacional dos jogadores e perfil das vítimas</t>
  </si>
  <si>
    <t>Mestrado em Psicologia</t>
  </si>
  <si>
    <t>Cyberbullying||Jogos online||Lei</t>
  </si>
  <si>
    <t>Online games||Law||League of legends</t>
  </si>
  <si>
    <t>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Trash",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t>
  </si>
  <si>
    <t>http://tede.utp.br:8080/jspui/handle/tede/1366</t>
  </si>
  <si>
    <t>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t>
  </si>
  <si>
    <t>Carvalho, Evelise Galvão de. Cyberbullying em jogos online – categorização dos conteúdos, levantamento nacional dos jogadores e perfil das vítimas. 2014.107 f. Dissertação( Mestrado em Psicologia) - Universidade Tuiuti do Paraná, Curitiba, 2014.</t>
  </si>
  <si>
    <t>Souza, Rodrigo Miguel de</t>
  </si>
  <si>
    <t>Missioneiros, morenos e negros: identidades, representações e invisibilidade na Região das Missões, RS</t>
  </si>
  <si>
    <t>Ciências Humanas||Educação nas Ciências||Identidade||Identidade missioneira||Educação popular||Identidade afro-brasileira</t>
  </si>
  <si>
    <t>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t>
  </si>
  <si>
    <t>http://bibliodigital.unijui.edu.br:8080/xmlui/handle/123456789/2317||DMD_hdl_123456789/2317</t>
  </si>
  <si>
    <t>Assis, Luana Rambo</t>
  </si>
  <si>
    <t>A seletividade prisional brasileira sob o prisma da biopolítica e da produção da vida nua (Homo Sacer): uma análise da prisão como espaço da exceção</t>
  </si>
  <si>
    <t>Ciências Sociais Aplicadas||Direito||Direitos humanos||Biopolítica||Direito penal||Seletividade||Sistema prisional</t>
  </si>
  <si>
    <t>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t>
  </si>
  <si>
    <t>http://bibliodigital.unijui.edu.br:8080/xmlui/handle/123456789/4205||DMD_hdl_123456789/4205</t>
  </si>
  <si>
    <t>Loch, Andriw de Souza</t>
  </si>
  <si>
    <t>Fagundes, Lucas Machado||Não informado pela instituição</t>
  </si>
  <si>
    <t>Colonialidade do poder e neoliberalismo nos direitos fundamentais : a Emenda Constitucional 95 – uma ofensiva aos sujeitos ausentes</t>
  </si>
  <si>
    <t>Direitos fundamentais||Direitos humanos||Colonialidade do poder||Neoliberalismo||Brasil</t>
  </si>
  <si>
    <t>Dissertação apresentada ao Programa de Pós- Graduação em Direito da Universidade do Extremo Sul Catarinense - UNESC, como requisito parcial para a obtenção do título de Mestre em Direito.</t>
  </si>
  <si>
    <t>http://repositorio.unesc.net/handle/1/6969</t>
  </si>
  <si>
    <t>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t>
  </si>
  <si>
    <t>Santos, Ivana Beatriz dos</t>
  </si>
  <si>
    <t>Costa, Marli de Oliveira||Não informado pela instituição</t>
  </si>
  <si>
    <t>Educação, infância e literaturas: ouvindo meninas negras a partir de algumas leituras (E.M.E.I.E.F. Oswaldo Hülse, Criciúma - SC)</t>
  </si>
  <si>
    <t>Crianças – Livros e leitura||Cultura afro-brasileira – Literatura infantil||Relações étnico-raciais||Identidade na literatura||Infância</t>
  </si>
  <si>
    <t>http://repositorio.unesc.net/handle/1/5668</t>
  </si>
  <si>
    <t>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t>
  </si>
  <si>
    <t>Serrano, Daiane Duprat</t>
  </si>
  <si>
    <t>http://lattes.cnpq.br/7128763937278433</t>
  </si>
  <si>
    <t>O ensino de história e cultura afro-brasileira e africana no contexto escolar: percepções de professores/as acerca da implementação da lei nº 10.639 de 2003</t>
  </si>
  <si>
    <t>Lei nº 10.639 de 2003||Ensino de história e cultura afro-brasileira e africana||Políticas educacionais||Law nº 10.639 de 2003||Afro-Brazilian and African history and culture teaching||Educational policies</t>
  </si>
  <si>
    <t>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t>
  </si>
  <si>
    <t>https://repositorio.ufersa.edu.br/handle/prefix/5480</t>
  </si>
  <si>
    <t>Serrano (2020) (SERRANO, 2020)</t>
  </si>
  <si>
    <t>José Cristiano Bento dos Santos</t>
  </si>
  <si>
    <t>Alexsandro Eleotério Pereira de Souza||Mariana Aparecida dos Santos Panta||Não informado pela instituição||Não informado pela instituição||Não informado pela instituição</t>
  </si>
  <si>
    <t>A trajetória do Pe. Antônio Aparecido da Silva (Pe. Toninho) : o fundador da Pastoral Afro-Brasileira</t>
  </si>
  <si>
    <t>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t>
  </si>
  <si>
    <t>http://www.bibliotecadigital.uel.br/document/?code=vtls000231818</t>
  </si>
  <si>
    <t>Tatiane Brito dos Santos</t>
  </si>
  <si>
    <t>Ileizi Luciana Fiorelli Silva .||Não informado pela instituição</t>
  </si>
  <si>
    <t>Ligia Wilhelms Eras||Angela Maria de Sousa Lima||Não informado pela instituição||Não informado pela instituição||Não informado pela instituição</t>
  </si>
  <si>
    <t>A influência dos marcadores de gênero (sexo), de cor/raça e de classe/trabalho no acesso ao Ensino Médio nos anos de 2009 a 2018</t>
  </si>
  <si>
    <t>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t>
  </si>
  <si>
    <t>http://www.bibliotecadigital.uel.br/document/?code=vtls000235155</t>
  </si>
  <si>
    <t>Roberta Albanielle Garcia</t>
  </si>
  <si>
    <t>Ana Cristina Albuquerque .||Não informado pela instituição</t>
  </si>
  <si>
    <t>Rosane Suely Alvares Lunardelli||Ilemar Christina Lansoni Wey Berti||Não informado pela instituição||Não informado pela instituição||Não informado pela instituição</t>
  </si>
  <si>
    <t>A importância da organização da informação nos documentos da escravidão : um estudo nos arquivos públicos estaduais</t>
  </si>
  <si>
    <t>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t>
  </si>
  <si>
    <t>http://www.bibliotecadigital.uel.br/document/?code=vtls000230849</t>
  </si>
  <si>
    <t>Nelci Alves Coelho Silvestre</t>
  </si>
  <si>
    <t>Luiz Carlos Santos Simon .||Não informado pela instituição</t>
  </si>
  <si>
    <t>Heloísa Helou Doca||Alba Krishna Topan Feldman||Luciana Brito||Maria Carolina de Godoy||Não informado pela instituição</t>
  </si>
  <si>
    <t>O jogo das máscaras : uma análise sobre a (perda da) identidade em Dançando no escuro, de Caryl Phillips</t>
  </si>
  <si>
    <t>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t>
  </si>
  <si>
    <t>http://www.bibliotecadigital.uel.br/document/?code=vtls000199346</t>
  </si>
  <si>
    <t>Marlei Budny dos Santos Souza</t>
  </si>
  <si>
    <t>Claudia Cristina Ferreira .||Não informado pela instituição</t>
  </si>
  <si>
    <t>Marleide Rodrigues da Silva Perrude||Valdirene Filomena Zorzo-Veloso||Não informado pela instituição||Não informado pela instituição||Não informado pela instituição</t>
  </si>
  <si>
    <t>Leis federais nº 10.639/03 e nº 11.645/08 no ensino de inglês : contribuições sob a perspectiva da narrativa visual, do lapbook e dos jogos Boole</t>
  </si>
  <si>
    <t>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t>
  </si>
  <si>
    <t>http://www.bibliotecadigital.uel.br/document/?code=vtls000231819</t>
  </si>
  <si>
    <t>Caroline Prestes Villa</t>
  </si>
  <si>
    <t>Camila Muchon de Melo .||Não informado pela instituição</t>
  </si>
  <si>
    <t>Carolina Laurenti||Marina Souto Lopes Bezerra de Castro||Não informado pela instituição||Não informado pela instituição||Não informado pela instituição</t>
  </si>
  <si>
    <t>O conceito de sexualidade em B. F. Skinner</t>
  </si>
  <si>
    <t>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t>
  </si>
  <si>
    <t>http://www.bibliotecadigital.uel.br/document/?code=vtls000232581</t>
  </si>
  <si>
    <t>Jairo Queiroz Pacheco</t>
  </si>
  <si>
    <t>Jolinda de Moraes Alves .||Não informado pela instituição</t>
  </si>
  <si>
    <t>André Luiz de Figueiredo Lázaro||Márcia Pastor||Angela Maria de Sousa Lima||Wagner Roberto do Amaral||Não informado pela instituição</t>
  </si>
  <si>
    <t>Desafios da inclusão : o olhar dos jovens negros sobre a política de cotas da UEL</t>
  </si>
  <si>
    <t>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t>
  </si>
  <si>
    <t>http://www.bibliotecadigital.uel.br/document/?code=vtls000227320</t>
  </si>
  <si>
    <t>Giovana Camargo Todan</t>
  </si>
  <si>
    <t>Sandra Regina Ferreira de Oliveira .||Não informado pela instituição</t>
  </si>
  <si>
    <t>Carla Beatriz Meinerz||Marleide Rodrigues da Silva Perrude||Marlene Rosa Cainelli||Não informado pela instituição||Não informado pela instituição</t>
  </si>
  <si>
    <t>Lei 10.639/2003 : um mapeamento no diretório dos grupos de pesquisa do CNPq</t>
  </si>
  <si>
    <t>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t>
  </si>
  <si>
    <t>http://www.bibliotecadigital.uel.br/document/?code=vtls000235960</t>
  </si>
  <si>
    <t>João Augusto Martin Nantes dos Santos</t>
  </si>
  <si>
    <t>Marisa Noda||Sandra Regina Ferreira de Oliveira||Não informado pela instituição||Não informado pela instituição||Não informado pela instituição</t>
  </si>
  <si>
    <t>Mas afinal : o que é história? : A consciência histórica de estudantes da EJA em Apucarana/PR</t>
  </si>
  <si>
    <t>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t>
  </si>
  <si>
    <t>http://www.bibliotecadigital.uel.br/document/?code=vtls000235961</t>
  </si>
  <si>
    <t>Larissa Mattos Diniz</t>
  </si>
  <si>
    <t>Ronaldo Baltar .||Não informado pela instituição</t>
  </si>
  <si>
    <t>Petrônio José Domingues||Maria José de Rezende||Não informado pela instituição||Não informado pela instituição||Não informado pela instituição</t>
  </si>
  <si>
    <t>O Clube Negro de Londrina : uma experiência contraditória</t>
  </si>
  <si>
    <t>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t>
  </si>
  <si>
    <t>http://www.bibliotecadigital.uel.br/document/?code=vtls000201820</t>
  </si>
  <si>
    <t>Fernando Cruz Lopes</t>
  </si>
  <si>
    <t>Sueli Bortolin .||Não informado pela instituição</t>
  </si>
  <si>
    <t>Maria Nilza da Silva||Oswaldo Francisco de Almeida Júnior||Adriana Rosecler Alcará Engelmann||Não informado pela instituição||Não informado pela instituição</t>
  </si>
  <si>
    <t>O negro e a mediação : a ciência da informação como campo de discussão étnico-racial</t>
  </si>
  <si>
    <t>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t>
  </si>
  <si>
    <t>http://www.bibliotecadigital.uel.br/document/?code=vtls000198010</t>
  </si>
  <si>
    <t>Eliane de Oliveira</t>
  </si>
  <si>
    <t>Silvio Ricardo Demétrio .||Não informado pela instituição</t>
  </si>
  <si>
    <t>Ana Paula de Oliveira||Maria Nilza da Silva||Fábio Sadao Nakagawa||Não informado pela instituição||Não informado pela instituição</t>
  </si>
  <si>
    <t>Por uma outra mise-en-scène : polifonia e afetividade no filme Welcome</t>
  </si>
  <si>
    <t>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t>
  </si>
  <si>
    <t>http://www.bibliotecadigital.uel.br/document/?code=vtls000192659</t>
  </si>
  <si>
    <t>Luana Pires Vida Leal</t>
  </si>
  <si>
    <t>Rosana Figueiredo Salvi .||Não informado pela instituição</t>
  </si>
  <si>
    <t>Alvaro Lorencini Junior||Bárbara Carine Soares Pinheiro||Léia Aparecida Veiga||Fabiana Aparecida de Carvalho||Não informado pela instituição</t>
  </si>
  <si>
    <t>A utilização da rede social Instagram®como meio de divulgação científica decolonial no ensino de química pela perspectiva da midi-ação científica</t>
  </si>
  <si>
    <t>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t>
  </si>
  <si>
    <t>http://www.bibliotecadigital.uel.br/document/?code=vtls000237290</t>
  </si>
  <si>
    <t>Mariana Aparecida dos Santos Panta</t>
  </si>
  <si>
    <t>Claudelir Corrêa Clemente||Maria José Rezende||Não informado pela instituição||Não informado pela instituição||Não informado pela instituição</t>
  </si>
  <si>
    <t>População negra em Londrina : processos migratórios, deslocamentos espaciais intra-urbanos e segregação</t>
  </si>
  <si>
    <t>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t>
  </si>
  <si>
    <t>http://www.bibliotecadigital.uel.br/document/?code=vtls000188610</t>
  </si>
  <si>
    <t>Jorge Rafael Ramirez</t>
  </si>
  <si>
    <t>Cássia Maria Carloto .||Não informado pela instituição</t>
  </si>
  <si>
    <t>Márcia Pastor||Maria Nilza da Silva||Não informado pela instituição||Não informado pela instituição||Não informado pela instituição</t>
  </si>
  <si>
    <t>Participação política de jovens afrodescendentes no Peru : analise da experiência da Ashanti Peru Rede Peruana de Jovens Afrodescendentes</t>
  </si>
  <si>
    <t>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t>
  </si>
  <si>
    <t>http://www.bibliotecadigital.uel.br/document/?code=vtls000210713</t>
  </si>
  <si>
    <t>Gilson Rodrigo Woginski</t>
  </si>
  <si>
    <t>Marta Aparecida de Oliveira Balbino dos Reis .||Não informado pela instituição</t>
  </si>
  <si>
    <t>Vera Lúcia Lopes Cristovão||Aparecida de Jesus Ferreira||Juliana Reichert Assunção Tonelli||Jacicarla Souza da Silva||Não informado pela instituição</t>
  </si>
  <si>
    <t>Práticas pedagógicas em LEM-espanhol : contribuições para reflexões étnico-raciais via gêneros textuais e letramento racial crítico</t>
  </si>
  <si>
    <t>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t>
  </si>
  <si>
    <t>http://www.bibliotecadigital.uel.br/document/?code=vtls000219869</t>
  </si>
  <si>
    <t>Thaísa Cristina Zancopé</t>
  </si>
  <si>
    <t>Michele Salles El Kadri .||Não informado pela instituição</t>
  </si>
  <si>
    <t>Vera Lúcia Lopes Cristóvão||Denise Ismênia Bossa Grassano Ortenzi||Não informado pela instituição||Não informado pela instituição||Não informado pela instituição</t>
  </si>
  <si>
    <t>"Teaching English to teachers" : uma proposta de protótipo para a formação inicial de professores de inglês pela perspectiva da justiça social</t>
  </si>
  <si>
    <t>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t>
  </si>
  <si>
    <t>http://www.bibliotecadigital.uel.br/document/?code=vtls000232745</t>
  </si>
  <si>
    <t>Jéssica Costa Pizaia</t>
  </si>
  <si>
    <t>Adriana Castreghini de Freitas Pereira .||Não informado pela instituição</t>
  </si>
  <si>
    <t>Ideni Terezinha Antonello||Marcia da Silva||Não informado pela instituição||Não informado pela instituição||Não informado pela instituição</t>
  </si>
  <si>
    <t>A territorialização de migrantes do Haiti em Cambé-PR e Rolândia-PR : as demandas das mulheres haitianas e as ações realizadas</t>
  </si>
  <si>
    <t>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t>
  </si>
  <si>
    <t>http://www.bibliotecadigital.uel.br/document/?code=vtls000228012</t>
  </si>
  <si>
    <t>Silmara Aparecida do Nascimento</t>
  </si>
  <si>
    <t>Sandra Lourenço de Andrade Fortuna .||Não informado pela instituição</t>
  </si>
  <si>
    <t>Maria Nilza da Silva||Olegna de Souza Guedes||Marivânia Conceição de Araújo||Vera Regina Rodrigues da Silva||Não informado pela instituição</t>
  </si>
  <si>
    <t>Mulher, negra e imigrante : um estudo sobre relações raciais no Brasil e as experiências migratórias de mulheres haitianas em Maringá/PR</t>
  </si>
  <si>
    <t>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t>
  </si>
  <si>
    <t>http://www.bibliotecadigital.uel.br/document/?code=vtls000235150</t>
  </si>
  <si>
    <t>Claudio Francisco Galdino</t>
  </si>
  <si>
    <t>Margarida de Cássia Campos||Angela Maria de Sousa Lima||Não informado pela instituição||Não informado pela instituição||Não informado pela instituição</t>
  </si>
  <si>
    <t>A população negra em Londrina : as interfaces entre violência e educação</t>
  </si>
  <si>
    <t>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t>
  </si>
  <si>
    <t>http://www.bibliotecadigital.uel.br/document/?code=vtls000216044</t>
  </si>
  <si>
    <t>Ana Paula Lopes Bogas Perez</t>
  </si>
  <si>
    <t>Angela Maria de Sousa Lima||Angelica Lyra de Araújo||Não informado pela instituição||Não informado pela instituição||Não informado pela instituição</t>
  </si>
  <si>
    <t>As equipes multidisciplinares das escolas públicas do Paraná e suas ações para a efetivação da Lei federal nº 10.639/2003</t>
  </si>
  <si>
    <t>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t>
  </si>
  <si>
    <t>http://www.bibliotecadigital.uel.br/document/?code=vtls000224243</t>
  </si>
  <si>
    <t>Tamara Vieira</t>
  </si>
  <si>
    <t>Angela Maria de Sousa Lima .||Não informado pela instituição</t>
  </si>
  <si>
    <t>Ileizi Luciana Fiorelli Silva||Sandra Regina Ferreira de Oliveira||Não informado pela instituição||Não informado pela instituição||Não informado pela instituição</t>
  </si>
  <si>
    <t>Livros didáticos de sociologia do PNLD/2018 : como são problematizadas a história e a cultura africana e afro-brasileira</t>
  </si>
  <si>
    <t>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t>
  </si>
  <si>
    <t>http://www.bibliotecadigital.uel.br/document/?code=vtls000230930</t>
  </si>
  <si>
    <t>Mônica Dias Ribeiro</t>
  </si>
  <si>
    <t>Fábio Lanza||Marivania Conceição de Araújo||Não informado pela instituição||Não informado pela instituição||Não informado pela instituição</t>
  </si>
  <si>
    <t>Mulheres negras da região oeste de Londrina : situações sociais de desigualdades e de discriminações racistas e sexistas</t>
  </si>
  <si>
    <t>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t>
  </si>
  <si>
    <t>http://www.bibliotecadigital.uel.br/document/?code=vtls000205572</t>
  </si>
  <si>
    <t>Sandra Regina Galvão</t>
  </si>
  <si>
    <t>Rafael Bianchi Silva .||Não informado pela instituição</t>
  </si>
  <si>
    <t>Sonia Regina Vargas Mansano||Adriana de Fátima Franco||Não informado pela instituição||Não informado pela instituição||Não informado pela instituição</t>
  </si>
  <si>
    <t>O trabalho do psicólogo nas instituições de ensino superior : um estudo de caso da UTFPR Apucarana</t>
  </si>
  <si>
    <t>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t>
  </si>
  <si>
    <t>http://www.bibliotecadigital.uel.br/document/?code=vtls000231172</t>
  </si>
  <si>
    <t>Lariane Casagrande</t>
  </si>
  <si>
    <t>Rosane Fonseca de Freitas Martins .||Não informado pela instituição</t>
  </si>
  <si>
    <t>Juliana dos Santos Barbosa||Rodolfo Rorato Londero||Não informado pela instituição||Não informado pela instituição||Não informado pela instituição</t>
  </si>
  <si>
    <t>(Re)construção imagética da mulher negra : uma existência virtual politicamente minimizada</t>
  </si>
  <si>
    <t>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t>
  </si>
  <si>
    <t>http://www.bibliotecadigital.uel.br/document/?code=vtls000227129</t>
  </si>
  <si>
    <t>Jackeline Lourenço Aristides</t>
  </si>
  <si>
    <t>Regina Melchior .||Não informado pela instituição</t>
  </si>
  <si>
    <t>Dinarte Alexandre Prietto Ballester||Flávio Wiik||Rossana Stavie Baduy||Não informado pela instituição||Não informado pela instituição</t>
  </si>
  <si>
    <t>Acolhimento da população negra em sofrimento psicossocial pelo candomblé de Londrina-PR</t>
  </si>
  <si>
    <t>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t>
  </si>
  <si>
    <t>http://www.bibliotecadigital.uel.br/document/?code=vtls000171413</t>
  </si>
  <si>
    <t>Karen de Abreu Anchieta</t>
  </si>
  <si>
    <t>Maria Luiza Macedo Abudd .||Não informado pela instituição</t>
  </si>
  <si>
    <t>Lúcia Helena Oliveira Silva||Marlene Rosa Cainelli||Não informado pela instituição||Não informado pela instituição||Não informado pela instituição</t>
  </si>
  <si>
    <t>História da implantação do sistema de cotas para negros na Universidade Estadual de Londrina - uel (2000-2005)</t>
  </si>
  <si>
    <t>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t>
  </si>
  <si>
    <t>http://www.bibliotecadigital.uel.br/document/?code=vtls000128867</t>
  </si>
  <si>
    <t>Thaís dos Santos Silva</t>
  </si>
  <si>
    <t>Eliane Christine Santos de Campos .||Não informado pela instituição</t>
  </si>
  <si>
    <t>Cassia Maria Carloto||Marcia Campos Eurico||Não informado pela instituição||Não informado pela instituição||Não informado pela instituição</t>
  </si>
  <si>
    <t>A gestão da política de saúde integral da população negra no estado do Paraná</t>
  </si>
  <si>
    <t>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t>
  </si>
  <si>
    <t>http://www.bibliotecadigital.uel.br/document/?code=vtls000235725</t>
  </si>
  <si>
    <t>Daniela Santos Silva</t>
  </si>
  <si>
    <t>Olegna de Souza Guedes||Latif Antônia Cassab||Não informado pela instituição||Não informado pela instituição||Não informado pela instituição</t>
  </si>
  <si>
    <t>Análise das concepções de profissionais sobre a violência em âmbito conjugal contra as mulheres</t>
  </si>
  <si>
    <t>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t>
  </si>
  <si>
    <t>http://www.bibliotecadigital.uel.br/document/?code=vtls000212079</t>
  </si>
  <si>
    <t>Déborah Caroline Cardoso Pereira Rorato</t>
  </si>
  <si>
    <t>Elaine Mateus .||Não informado pela instituição</t>
  </si>
  <si>
    <t>Eliane Segati Rios Registro||Juliana Reichert Assunção Tonelli||Denise Ismênia Bossa Grassano Ortenzi||Viviane Aparecida Bagio Furtoso||Não informado pela instituição</t>
  </si>
  <si>
    <t>O processo de desenvolvimento conceitual : um estudo sobre a formação docente crítica</t>
  </si>
  <si>
    <t>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t>
  </si>
  <si>
    <t>http://www.bibliotecadigital.uel.br/document/?code=vtls000224436</t>
  </si>
  <si>
    <t>Maria Gisele de Alencar</t>
  </si>
  <si>
    <t>Maria José de Rezende .||Não informado pela instituição</t>
  </si>
  <si>
    <t>Daniele Pechuti Kowalewski||Maria Nilza da Silva||Não informado pela instituição||Não informado pela instituição||Não informado pela instituição</t>
  </si>
  <si>
    <t>A lei 10.639/03 : possibilidades e impossibilidades de desvendamento das muitas nuanças das relações raciais no Brasil</t>
  </si>
  <si>
    <t>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t>
  </si>
  <si>
    <t>http://www.bibliotecadigital.uel.br/document/?code=vtls000201814</t>
  </si>
  <si>
    <t>Eloá Lamin da Gama</t>
  </si>
  <si>
    <t>Delton Aparecido Felipe||Márcia Elisa Teté Ramos||Não informado pela instituição||Não informado pela instituição||Não informado pela instituição</t>
  </si>
  <si>
    <t>"Tudo que eu achava que era uma coisa, na verdade era algo muito mais complexo" : o ensino de história, a Lei 10.639/03 e a formação do pensamento histórico de jovens estudantes</t>
  </si>
  <si>
    <t>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t>
  </si>
  <si>
    <t>http://www.bibliotecadigital.uel.br/document/?code=vtls000234806</t>
  </si>
  <si>
    <t>Silvia Elaine Santos de Castro</t>
  </si>
  <si>
    <t>Ana Cleide Chiarotti Cesário .||Não informado pela instituição</t>
  </si>
  <si>
    <t>Rosane Borges da Silva||Fabio Lanza||Teresinha Bernado||Ana Maria Chiarotti de Ameida||Não informado pela instituição</t>
  </si>
  <si>
    <t>Raça e gênero : olhares e sentidos na revista Eparrei</t>
  </si>
  <si>
    <t>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t>
  </si>
  <si>
    <t>http://www.bibliotecadigital.uel.br/document/?code=vtls000186986</t>
  </si>
  <si>
    <t>Georgette Vanessa Janaina Chaves de Oliveira</t>
  </si>
  <si>
    <t>Suzete Silva||Silvana Rodrigues Quintilhano||Não informado pela instituição||Não informado pela instituição||Não informado pela instituição</t>
  </si>
  <si>
    <t>Mulheres negras no livro didático de língua portuguesa : uma história a ser contada</t>
  </si>
  <si>
    <t>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t>
  </si>
  <si>
    <t>http://www.bibliotecadigital.uel.br/document/?code=vtls000203212</t>
  </si>
  <si>
    <t>Molina, Sandra Cordeiro</t>
  </si>
  <si>
    <t>http://lattes.cnpq.br/0917480175445409</t>
  </si>
  <si>
    <t>Políticas de promoção da igualdade racial no Brasil: das estruturas aos instrumentos jurídicos</t>
  </si>
  <si>
    <t>direito||movimentos sociais||dinâmica social||políticas públicas||política</t>
  </si>
  <si>
    <t>law||social movements||social dynamics||public policy||politics</t>
  </si>
  <si>
    <t>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t>
  </si>
  <si>
    <t>http://dspace.mackenzie.br/handle/10899/23751</t>
  </si>
  <si>
    <t>Pimentel, Fabricia Alves da Silva</t>
  </si>
  <si>
    <t>http://lattes.cnpq.br/7542401322402167</t>
  </si>
  <si>
    <t>Masini, Elcie Aparecida Fortes Salzano||Não informado pela instituição</t>
  </si>
  <si>
    <t>http://lattes.cnpq.br/7613176591861089||Não informado pela instituição</t>
  </si>
  <si>
    <t>Caldas, Roseli Fernandes Lins||Bazon, Fernanda Vilhena Mafra||Não informado pela instituição||Não informado pela instituição||Não informado pela instituição</t>
  </si>
  <si>
    <t>http://lattes.cnpq.br/4762365735230087||http://lattes.cnpq.br/4400597671073289||Não informado pela instituição||Não informado pela instituição||Não informado pela instituição</t>
  </si>
  <si>
    <t>Qualidade de ensino-aprendizagem nas salas multisseriadas na educação do campo capixaba</t>
  </si>
  <si>
    <t>educação do campo||salas multisseriadas||práticas de ensino-aprendizagem</t>
  </si>
  <si>
    <t>education field||multi-year classes||practices of teaching and learning</t>
  </si>
  <si>
    <t>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t>
  </si>
  <si>
    <t>http://dspace.mackenzie.br/handle/10899/24791</t>
  </si>
  <si>
    <t>PIMENTEL, Fabricia Alves da Silva. Qualidade de ensino-aprendizagem nas salas multisseriadas na educação do campo capixaba. 2014. 293 f. Dissertação (Mestrado em Educação, Arte e História) - Universidade Presbiteriana Mackenzie, São Paulo, 2014.</t>
  </si>
  <si>
    <t>Sérgio Kazuyoshi Fuji</t>
  </si>
  <si>
    <t>Alexandre Bonetti Lima .||Não informado pela instituição</t>
  </si>
  <si>
    <t>Sônia Regina Vargas Mansano||Alejandra Astrid León Cedeño||Não informado pela instituição||Não informado pela instituição||Não informado pela instituição</t>
  </si>
  <si>
    <t>Psicologia social no contexto de vulnerabilidades sociais : uma perspectiva crítica e do cotidiano</t>
  </si>
  <si>
    <t>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t>
  </si>
  <si>
    <t>http://www.bibliotecadigital.uel.br/document/?code=vtls000232744</t>
  </si>
  <si>
    <t>Alonso, Priscila de Lima</t>
  </si>
  <si>
    <t>http://lattes.cnpq.br/0249083592969556</t>
  </si>
  <si>
    <t>http://lattes.cnpq.br/8434935867197930||Não informado pela instituição</t>
  </si>
  <si>
    <t>Mendes, Marcel||Santos, Sérgio Ribeiro||Ramos, Alcides Freire||Machado, Maria Helena||Não informado pela instituição</t>
  </si>
  <si>
    <t>Malu: intercâmbios culturais, vivências e práticas de sobrevivência de uma refugiada congolesa na cidade de São Paulo</t>
  </si>
  <si>
    <t>experiência migratória||congolesa||refugiada||cultura</t>
  </si>
  <si>
    <t>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t>
  </si>
  <si>
    <t>https://dspace.mackenzie.br/handle/10899/28556</t>
  </si>
  <si>
    <t>ALONSO, Priscila de Lima. Malu: intercâmbios culturais, vivências e práticas de sobrevivência de uma refugiada congolesa na cidade de São Paulo. 2020. 301 f. Tese (Doutorado em Educação, Arte e História da Cultura) - Universidade Presbiteriana Mackenzie, São Paulo, 2021.</t>
  </si>
  <si>
    <t>Seidl, Ruben Marcos</t>
  </si>
  <si>
    <t>http://lattes.cnpq.br/5669374258054705</t>
  </si>
  <si>
    <t>Caggiano, Monica Herman Salem||Não informado pela instituição</t>
  </si>
  <si>
    <t>http://lattes.cnpq.br/5838200117976292||Não informado pela instituição</t>
  </si>
  <si>
    <t>Francisco, José Carlos||Ferreira Filho, Manoel Gonçalves||Não informado pela instituição||Não informado pela instituição||Não informado pela instituição</t>
  </si>
  <si>
    <t>http://lattes.cnpq.br/4738971255888795||http://lattes.cnpq.br/7602530359097648||Não informado pela instituição||Não informado pela instituição||Não informado pela instituição</t>
  </si>
  <si>
    <t>Da ação afirmativa como política de inclusão acadêmica e seus limites constitucionais</t>
  </si>
  <si>
    <t>ação afirmativa||princípio da igualdade||direito constitucional||dignidade da pessoa humana</t>
  </si>
  <si>
    <t>affirmative action||principle of equality||brazilian constitutional law||dignity of human person</t>
  </si>
  <si>
    <t>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t>
  </si>
  <si>
    <t>http://dspace.mackenzie.br/handle/10899/23814</t>
  </si>
  <si>
    <t>SEIDL, Ruben Marcos. Da ação afirmativa como política de inclusão acadêmica e seus limites constitucionais. 2007. 137 f. Dissertação (Mestrado em Direito) - Universidade Presbiteriana Mackenzie, São Paulo, 2007.</t>
  </si>
  <si>
    <t>Dimitrov, Luciana Duenha</t>
  </si>
  <si>
    <t>http://lattes.cnpq.br/1760173895283673</t>
  </si>
  <si>
    <t>Pereira, Helena Bonito Couto||Não informado pela instituição</t>
  </si>
  <si>
    <t>http://lattes.cnpq.br/9240687015870539||Não informado pela instituição</t>
  </si>
  <si>
    <t>Lopondo, Lílian||Silva, Maurício Pedro da||Não informado pela instituição||Não informado pela instituição||Não informado pela instituição</t>
  </si>
  <si>
    <t>http://lattes.cnpq.br/3896690497529209||http://lattes.cnpq.br/8324280608314256||Não informado pela instituição||Não informado pela instituição||Não informado pela instituição</t>
  </si>
  <si>
    <t>Uma leitura de The bluest eye, de Toni Morrison</t>
  </si>
  <si>
    <t>The bluest eye||Toni Morrison||preconceito racial||tempo||cores||linguagem||discurso</t>
  </si>
  <si>
    <t>The bluest eye||Toni Morrison||racial prejudice||time||colors||language||discourse</t>
  </si>
  <si>
    <t>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t>
  </si>
  <si>
    <t>http://dspace.mackenzie.br/handle/10899/25276</t>
  </si>
  <si>
    <t>DIMITROV, Luciana Duenha. Uma leitura de The bluest eye, de Toni Morrison. 2007. 130 f. Dissertação (Mestrado em Letras) - Universidade Presbiteriana Mackenzie, São Paulo, 2007.</t>
  </si>
  <si>
    <t>Botelho, Eloise Silveira</t>
  </si>
  <si>
    <t>Bartholo Júnior, Roberto dos Santos||Não informado pela instituição</t>
  </si>
  <si>
    <t>Lima, Francisco de Paula Antunes||Duarte, Francisco José de Castro Moura||Não informado pela instituição||Irving, Marta de Azevedo||Afonso, Rita de Cassia Monteiro</t>
  </si>
  <si>
    <t>Visitação e turismo em Parques Nacionais : o caso do Parque Nacional da Restinga de Jurubatiba (RJ)</t>
  </si>
  <si>
    <t>Instituto Alberto Luiz Coimbra de Pós-Graduação e Pesquisa de Engenharia</t>
  </si>
  <si>
    <t>Visitação||Parque Nacional</t>
  </si>
  <si>
    <t>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t>
  </si>
  <si>
    <t>http://hdl.handle.net/11422/12175</t>
  </si>
  <si>
    <t>Sena, Antonia Regina Messias Fernandes</t>
  </si>
  <si>
    <t>Barreira, Ieda de Alencar||Não informado pela instituição</t>
  </si>
  <si>
    <t>Barreto, Taniama Vieira da Silva||Sauthier, Jussara||Não informado pela instituição||Não informado pela instituição||Não informado pela instituição</t>
  </si>
  <si>
    <t>http://lattes.cnpq.br/1248839288094655||http://lattes.cnpq.br/4863351475920942||Não informado pela instituição||Não informado pela instituição||Não informado pela instituição</t>
  </si>
  <si>
    <t>Aspectos étnicos na configuração da enfermagem moderna no Rio de Janeiro nos anos 20 e 30</t>
  </si>
  <si>
    <t>Escola de Enfermagem Anna Nery</t>
  </si>
  <si>
    <t>Preconceitos sociais||Enfermagem||História da enfermagem</t>
  </si>
  <si>
    <t>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t>
  </si>
  <si>
    <t>http://hdl.handle.net/11422/3621</t>
  </si>
  <si>
    <t>Mattioli, Érica Aparecida Kawakami</t>
  </si>
  <si>
    <t>Povos indígenas na universidade: ação afirmativa e a geopolítica do conhecimento</t>
  </si>
  <si>
    <t>Sociologia||Ações afirmativas||Povos indígenas||Ensino superior||Estudos pós-coloniais</t>
  </si>
  <si>
    <t>Affirmative action||Indigenous people at universities||Postcolonial studies||Geopolitic of knowledge</t>
  </si>
  <si>
    <t>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t>
  </si>
  <si>
    <t>https://repositorio.ufscar.br/handle/ufscar/6691</t>
  </si>
  <si>
    <t>MATTIOLI, Érica Aparecida Kawakami. Povos indígenas na universidade: ação afirmativa e a geopolítica do conhecimento. 2014. 202 f. Tese (Doutorado em Ciências Humanas) - Universidade Federal de São Carlos, São Carlos, 2014.</t>
  </si>
  <si>
    <t>Medeiros, Priscila Martins</t>
  </si>
  <si>
    <t>O descentramento e a desracialização do nacional: estado, relações étnico-raciais e ações afirmativas no Brasil</t>
  </si>
  <si>
    <t>Relações raciais||Estado||Nação||Ações afirmativas</t>
  </si>
  <si>
    <t>Nation||Deracialization||Affirmative action</t>
  </si>
  <si>
    <t>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t>
  </si>
  <si>
    <t>https://repositorio.ufscar.br/handle/ufscar/6693</t>
  </si>
  <si>
    <t>MEDEIROS, Priscila Martins. O descentramento e a desracialização do nacional: estado, relações étnico-raciais e ações afirmativas no Brasil. 2014. 233 f. Tese (Doutorado em Ciências Humanas) - Universidade Federal de São Carlos, São Carlos, 2014.</t>
  </si>
  <si>
    <t>Lara Neto, Oswaldo Alves</t>
  </si>
  <si>
    <t>Escudeiro, Richard Miskolci||Não informado pela instituição</t>
  </si>
  <si>
    <t>http://lattes.cnpq.br/1623888309974862||Não informado pela instituição</t>
  </si>
  <si>
    <t>Entre o "instinto" e a "falta de hábito": a psiquiatrização da sexualidade em Bom-Crioulo (1895)</t>
  </si>
  <si>
    <t>Sociologia||Literatura||Foucault, Paul-Michel, 1926-1984||Biopolítica||Homoerotismo||Estudos Queer||Bom Crioulo||Biopoder||Dispositivo de sexualidade||Psiquiatrização</t>
  </si>
  <si>
    <t>Literature||Biopolitcs||Sexuality dispositive||Psichiatrization||Homoerotism</t>
  </si>
  <si>
    <t>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t>
  </si>
  <si>
    <t>https://repositorio.ufscar.br/handle/ufscar/6706</t>
  </si>
  <si>
    <t>LARA NETO, Oswaldo Alves. Entre o instinto e a falta de hábito : a psiquiatrização da sexualidade em Bom-Crioulo (1895). 2009. 124 f. Dissertação (Mestrado em Ciências Humanas) - Universidade Federal de São Carlos, São Carlos, 2009.</t>
  </si>
  <si>
    <t>Santos Junior, João Samuel Rodrigues dos</t>
  </si>
  <si>
    <t>Condicionantes históricos e sociológicos do genocídio de Ruanda em 1994 : escritos da dor</t>
  </si>
  <si>
    <t>Sociologia||Ruanda||Genocídio||Racialização||História</t>
  </si>
  <si>
    <t>Rwanda||Genocide||Racialization||Sociology||History</t>
  </si>
  <si>
    <t>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Hutu" and "Tutsi are trademarks of social differences from natural sources but that these categories by printing a network of well-articulated speeches were being transformed into fixed identities in the colonial period.</t>
  </si>
  <si>
    <t>https://repositorio.ufscar.br/handle/ufscar/6746</t>
  </si>
  <si>
    <t>SANTOS JUNIOR, João Samuel Rodrigues dos. Condicionantes históricos e sociológicos do genocídio de Ruanda em 1994 : escritos da dor. 2012. 149 f. Dissertação (Mestrado em Ciências Humanas) - Universidade Federal de São Carlos, São Carlos, 2012.</t>
  </si>
  <si>
    <t>Takahashi, Henrique Yagui</t>
  </si>
  <si>
    <t>Feltran, Gabriel de Santis||Não informado pela instituição</t>
  </si>
  <si>
    <t>http://lattes.cnpq.br/6789864439048444||Não informado pela instituição</t>
  </si>
  <si>
    <t>Evangelho segundo Racionais MC'S: ressignificações religiosas, políticas e estético-musicais nas narrativas do rap</t>
  </si>
  <si>
    <t>Música - sociologia||Rap||Narrativas||Ressignificações||Racialidade||Bíblia</t>
  </si>
  <si>
    <t>Narratives||Ressignifications||Biblie||Raciality||São Paulo</t>
  </si>
  <si>
    <t>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t>
  </si>
  <si>
    <t>https://repositorio.ufscar.br/handle/ufscar/6772</t>
  </si>
  <si>
    <t>TAKAHASHI, Henrique Yagui. Evangelho segundo Racionais MC'S: ressignificações religiosas, políticas e estético-musicais nas narrativas do rap. 2014. 162 f. Dissertação (Mestrado em Ciências Humanas) - Universidade Federal de São Carlos, São Carlos, 2014.</t>
  </si>
  <si>
    <t>Ramos, Paulo César</t>
  </si>
  <si>
    <t>“Contrariando a estatística”: a tematização dos homicídios pelos jovens negros no Brasil</t>
  </si>
  <si>
    <t>relações raciais||juventude||identidade||reconhecimento||homicídios</t>
  </si>
  <si>
    <t>homicides||recognition||identity||youth||racial relations</t>
  </si>
  <si>
    <t>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genocide"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t>
  </si>
  <si>
    <t>https://repositorio.ufscar.br/handle/ufscar/7102</t>
  </si>
  <si>
    <t>RAMOS, Paulo César. “Contrariando a estatística”: a tematização dos homicídios pelos jovens negros no Brasil. 2014. Dissertação (Mestrado em Sociologia) – Universidade Federal de São Carlos, São Carlos, 2014. Disponível em: https://repositorio.ufscar.br/handle/ufscar/7102.</t>
  </si>
  <si>
    <t>Castello, Ana Carolina Devides</t>
  </si>
  <si>
    <t>Leite, Eliana Cardoso||Não informado pela instituição</t>
  </si>
  <si>
    <t>http://lattes.cnpq.br/2186623269243747||Não informado pela instituição</t>
  </si>
  <si>
    <t>Análise comparativa de duas áreas de floresta ombrófila densa do Vale do Ribeira: subsídio para seleção de indicadores do estado de conservação</t>
  </si>
  <si>
    <t>Programa de Pós-Graduação em Diversidade Biológica e Conservação - PPGDBC-So</t>
  </si>
  <si>
    <t>CIENCIAS BIOLOGICAS::ECOLOGIA::ECOLOGIA DE ECOSSISTEMAS</t>
  </si>
  <si>
    <t>Indicadores biológicos||Florestas||Recursos naturais - Conservação</t>
  </si>
  <si>
    <t>Forests and forestry||Conservation of natural resources||Indicators (Biology)</t>
  </si>
  <si>
    <t>Não recebi financiamento</t>
  </si>
  <si>
    <t>https://repositorio.ufscar.br/handle/ufscar/8258</t>
  </si>
  <si>
    <t>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t>
  </si>
  <si>
    <t>Baboni, Renata</t>
  </si>
  <si>
    <t>Sanchez, Fábio José Bechara||Não informado pela instituição</t>
  </si>
  <si>
    <t>http://lattes.cnpq.br/6423443695464907||Não informado pela instituição</t>
  </si>
  <si>
    <t>Entre experiências e diferenças nas mídias digitais : modos de uso e desejos-hashtag na #seráqueéracismo</t>
  </si>
  <si>
    <t>Mídias Digitais||#Seráqueéracismo||Hashtag||Estudos de Gênero||Sociologia das diferenças</t>
  </si>
  <si>
    <t>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t>
  </si>
  <si>
    <t>https://repositorio.ufscar.br/handle/ufscar/9678</t>
  </si>
  <si>
    <t>BABONI, Renata. Entre experiências e diferenças nas mídias digitais : modos de uso e desejos-hashtag na #seráqueéracismo. 2016. Dissertação (Mestrado em Sociologia) – Universidade Federal de São Carlos, São Carlos, 2016. Disponível em: https://repositorio.ufscar.br/handle/ufscar/9678.</t>
  </si>
  <si>
    <t>Chaves, Silvania Maria</t>
  </si>
  <si>
    <t>A politicidade da educação a partir da experiência de uma docente de sociologia</t>
  </si>
  <si>
    <t>Politicidade da educação||Resistência||Ensino de Sociologia||Sociologia - Estudo e ensino||Professores - Formação</t>
  </si>
  <si>
    <t>Politics of education||Resistance||Teaching Sociology||Sociology - Study and teaching||Teachers - In-service training</t>
  </si>
  <si>
    <t>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t>
  </si>
  <si>
    <t>https://repositorio.ufscar.br/handle/ufscar/9231</t>
  </si>
  <si>
    <t>CHAVES, Silvania Maria. A politicidade da educação a partir da experiência de uma docente de sociologia. 2017. Dissertação (Mestrado em Educação) – Universidade Federal de São Carlos, Sorocaba, 2017. Disponível em: https://repositorio.ufscar.br/handle/ufscar/9231.</t>
  </si>
  <si>
    <t>Costa, Flávia Carolina da</t>
  </si>
  <si>
    <t>Toledo, Luiz Henrique de||Não informado pela instituição</t>
  </si>
  <si>
    <t>http://genos.cnpq.br:12010/dwlattes/owa/prc_imp_cv_int?f_cod=K4792025T7||Não informado pela instituição</t>
  </si>
  <si>
    <t>Morro da Conceição: uma etnografia da sociabilidade e do conflito numa metrópole brasileira</t>
  </si>
  <si>
    <t>Antropologia||Morro da Conceição (Rio de Janeiro, RJ)||Zona portuária||Sociabilidade||Conflito</t>
  </si>
  <si>
    <t>Morro da Conceição||Port Area||Rio de Janeiro||Sociability||Conflicts</t>
  </si>
  <si>
    <t>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t>
  </si>
  <si>
    <t>https://repositorio.ufscar.br/handle/ufscar/214</t>
  </si>
  <si>
    <t>COSTA, Flávia Carolina da. Morro da Conceição: uma etnografia da sociabilidade e do conflito numa metrópole brasileira. 2010. 100 f. Dissertação (Mestrado em Ciências Humanas) - Universidade Federal de São Carlos, São Carlos, 2010.</t>
  </si>
  <si>
    <t>Aguiar, Márcio Mucedula</t>
  </si>
  <si>
    <t>A especificação da ação afirmativa no Brasil: a experiência do centro nacional de cidadania negra em Uberaba - MG.</t>
  </si>
  <si>
    <t>Grupos étnicos||Relações raciais||Brasil - sociologia</t>
  </si>
  <si>
    <t>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t>
  </si>
  <si>
    <t>https://repositorio.ufscar.br/handle/ufscar/1425</t>
  </si>
  <si>
    <t>AGUIAR, Márcio Mucedula. A especificação da ação afirmativa no Brasil: a experiência do centro nacional de cidadania negra em Uberaba - MG.. 2005. 156 f. Tese (Doutorado em Ciências Humanas) - Universidade Federal de São Carlos, São Carlos, 2005.</t>
  </si>
  <si>
    <t>Oliveira, Alexandre Kannebley de</t>
  </si>
  <si>
    <t>Garavello, Júlio César||Não informado pela instituição</t>
  </si>
  <si>
    <t>http://lattes.cnpq.br/2778105126670170||Não informado pela instituição</t>
  </si>
  <si>
    <t>Composição e distribuição da ictiofauna de tributários do Rio Mogi Guaçu e do Rio Corumbataí, Estado de São Paulo</t>
  </si>
  <si>
    <t>Ictiologia||Peixe de água doce||Peixe - distribuição geográfica||Região neotropical||Ecologia</t>
  </si>
  <si>
    <t>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t>
  </si>
  <si>
    <t>https://repositorio.ufscar.br/handle/ufscar/1591</t>
  </si>
  <si>
    <t>OLIVEIRA, Alexandre Kennebley de. Composição e distribuição da ictiofauna de tributários do Rio Mogi Guaçu e do Rio Corumbataí, Estado de São Paulo.. 2006. 145 f. Tese (Doutorado em Ciências Biológicas) - Universidade Federal de São Carlos, São Carlos, 2006.</t>
  </si>
  <si>
    <t>Silva, Regina Aparecida da</t>
  </si>
  <si>
    <t>Sato, Michele||Não informado pela instituição</t>
  </si>
  <si>
    <t>http://genos.cnpq.br:12010/dwlattes/owa/prc_imp_cv_int?f_cod=K4777333D4||Não informado pela instituição</t>
  </si>
  <si>
    <t>Do invisível ao visível: o mapeamento dos grupos sociais do estado de Mato Grosso - Brasil</t>
  </si>
  <si>
    <t>Ecologia||Mapa social||Identidade de resistência||Educação ambiental||Sustentabilidade||Forças de mudança</t>
  </si>
  <si>
    <t>Social map||Identities of resistance||Territories||Environmental education||Sustainability||Driving Forces</t>
  </si>
  <si>
    <t>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t>
  </si>
  <si>
    <t>https://repositorio.ufscar.br/handle/ufscar/1737</t>
  </si>
  <si>
    <t>SILVA, Regina Aparecida da. From the invisible to the visible: the mapping of the social groups of the state of Mato Grosso - Brazil. 2011. 222 f. Tese (Doutorado em Ciências Biológicas) - Universidade Federal de São Carlos, Brasil, 2011.</t>
  </si>
  <si>
    <t>Silva, Michelle Tatiane Jaber da</t>
  </si>
  <si>
    <t>O mapeamento dos conflitos socioambientais de Mato Grosso: denunciando injustiças ambientais e anunciando táticas de resistência</t>
  </si>
  <si>
    <t>Ecologia||Conflitos socioambientais||Educação ambiental||Táticas de resistência</t>
  </si>
  <si>
    <t>Socio-environmental conflicts||Environmental education||Tactics of resistance||Driving forces</t>
  </si>
  <si>
    <t>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t>
  </si>
  <si>
    <t>https://repositorio.ufscar.br/handle/ufscar/1780</t>
  </si>
  <si>
    <t>SILVA, Michelle Tatiane Jaber da. O mapeamento dos conflitos socioambientais de Mato Grosso: denunciando injustiças ambientais e anunciando táticas de resistência. 2012. 253 f. Tese (Doutorado em Ciências Biológicas) - Universidade Federal de São Carlos, São Carlos, 2012.</t>
  </si>
  <si>
    <t>Bertini, Marco Antonio</t>
  </si>
  <si>
    <t>Lima, Maria Inês Salgueiro||Não informado pela instituição</t>
  </si>
  <si>
    <t>http://genos.cnpq.br:12010/dwlattes/owa/prc_imp_cv_int?f_cod=K4787779U6||Não informado pela instituição</t>
  </si>
  <si>
    <t>Cobertura vegetal como parâmetro da qualidade ambiental do município de São Carlos, SP</t>
  </si>
  <si>
    <t>Gestão ambiental||Sub-bacias hidrográficas||Áreas verdes||Funções e serviços ecossistêmicos||Indicadores ambientais||Política ambiental</t>
  </si>
  <si>
    <t>Sub-basins||Public green areas||Functions and Ecosystem Services||Environmental indicators||Environmental planning</t>
  </si>
  <si>
    <t>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t>
  </si>
  <si>
    <t>https://repositorio.ufscar.br/handle/ufscar/1812</t>
  </si>
  <si>
    <t>BERTINI, Marco Antonio. Vegetation cover as a parameter of the environmental quality of the city of São Carlos, SP.. 2014. 140 f. Tese (Doutorado em Ciências Biológicas) - Universidade Federal de São Carlos, São Carlos, 2014.</t>
  </si>
  <si>
    <t>Bonani, Fabiana</t>
  </si>
  <si>
    <t>Gessner, Alaíde Aparecida Fonseca||Não informado pela instituição</t>
  </si>
  <si>
    <t>http://genos.cnpq.br:12010/dwlattes/owa/prc_imp_cv_int?f_cod=K4723116U5||Não informado pela instituição</t>
  </si>
  <si>
    <t>Avaliação de deformidades morfológicas em larvas de Chironomus (Diptera, Chironomidae) na bacia do rio Piracicaba e sua aplicação no biomonitoramento</t>
  </si>
  <si>
    <t>Ecologia aquática||Biomonitoramento||Fauna bentônica||Poluição||Chironomidae||Deformidade||Mento||Chironomus||Bacia do rio Piracicaba</t>
  </si>
  <si>
    <t>Deformity||Mentum||Chironomidae||Chironomus||Piracicaba river basin||Biomonitoring||Pollution</t>
  </si>
  <si>
    <t>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t>
  </si>
  <si>
    <t>https://repositorio.ufscar.br/handle/ufscar/1992</t>
  </si>
  <si>
    <t>BONANI, Fabiana. Avaliação de deformidades morfológicas em larvas de Chironomus (Diptera, Chironomidae) na bacia do rio Piracicaba e sua aplicação no biomonitoramento. 2010. 82 f. Dissertação (Mestrado em Ciências Biológicas) - Universidade Federal de São Carlos, São Carlos, 2010.</t>
  </si>
  <si>
    <t>Peloso, Franciele Clara</t>
  </si>
  <si>
    <t>Infâncias do e no campo: um retrato dos estudos pedagógicos nacionais</t>
  </si>
  <si>
    <t>Educação infantil||Infância||Educação do campo||Diversidade</t>
  </si>
  <si>
    <t>Childhoods||Countryside||Countryside education||Diversity</t>
  </si>
  <si>
    <t>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t>
  </si>
  <si>
    <t>https://repositorio.ufscar.br/handle/ufscar/2362</t>
  </si>
  <si>
    <t>Moraes, Regina Helena</t>
  </si>
  <si>
    <t>Nos meandros do processo de formação da identidade profissional de professoras e professores negros.</t>
  </si>
  <si>
    <t>Professores - formação||Relações raciais||Identidade</t>
  </si>
  <si>
    <t>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t>
  </si>
  <si>
    <t>https://repositorio.ufscar.br/handle/ufscar/2401</t>
  </si>
  <si>
    <t>MORAES, Regina Helena. Nos meandros do processo de formação da identidade profissional de professoras e professores negros.. 2006. 217 f. Dissertação (Mestrado em Ciências Humanas) - Universidade Federal de São Carlos, São Carlos, 2006.</t>
  </si>
  <si>
    <t>Cruz, Eliana Marques Ribeiro</t>
  </si>
  <si>
    <t>Lima, Emília Freitas de||Não informado pela instituição</t>
  </si>
  <si>
    <t>http://genos.cnpq.br:12010/dwlattes/owa/prc_imp_cv_int?f_cod=K4703325P2||Não informado pela instituição</t>
  </si>
  <si>
    <t>Percepções das crianças sobre currículo e relações étnico-raciais na escola: desafios, incertezas e possibilidades</t>
  </si>
  <si>
    <t>Currículos||Multiculturalismo||Relações étnico-raciais||Educação intercultural||Multiculturalismo</t>
  </si>
  <si>
    <t>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t>
  </si>
  <si>
    <t>https://repositorio.ufscar.br/handle/ufscar/2459</t>
  </si>
  <si>
    <t>CRUZ, Eliana Marques Ribeiro. Percepções das crianças sobre currículo e relações étnico-raciais na escola: desafios, incertezas e possibilidades. 2008. 154 f. Dissertação (Mestrado em Ciências Humanas) - Universidade Federal de São Carlos, São Carlos, 2008.</t>
  </si>
  <si>
    <t>Bedani, Vanessa Mantovani</t>
  </si>
  <si>
    <t>O curso de pedagogia e a diversidade étnico-racial: trilhando caminhos</t>
  </si>
  <si>
    <t>Professores - formação||Diversidade étnico-racial||Educação||Relações étnicas e raciais||Pedagogia</t>
  </si>
  <si>
    <t>Pedagogy||Professor s education||Racial-ethnics diversity||Racialethnics relations education</t>
  </si>
  <si>
    <t>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t>
  </si>
  <si>
    <t>https://repositorio.ufscar.br/handle/ufscar/2471</t>
  </si>
  <si>
    <t>BEDANI, Vanessa Mantovani. O curso de pedagogia e a diversidade étnico-racial : trilhando caminhos. 2006. 93 f. Dissertação (Mestrado em Ciências Humanas) - Universidade Federal de São Carlos, São Paulo, 2006.</t>
  </si>
  <si>
    <t>Narrativas de Thereza Santos: contribuições para a educação das relações étnico-raciais</t>
  </si>
  <si>
    <t>Educação||Relações étnicas||Potencialidades pedagógicas||Práticas sociais e processos educativos||Narrativas</t>
  </si>
  <si>
    <t>Education of the ethnic-racial relations||Pedagogical potentialities||Narratives</t>
  </si>
  <si>
    <t>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t>
  </si>
  <si>
    <t>https://repositorio.ufscar.br/handle/ufscar/2474</t>
  </si>
  <si>
    <t>OLIVEIRA, Evaldo Ribeiro. Narrativas de Thereza Santos contribuições para a educação das relações étnico-raciais. 2008. 146 f. Dissertação (Mestrado em Ciências Humanas) - Universidade Federal de São Carlos, São Carlos, 2008.</t>
  </si>
  <si>
    <t>Brito, Angela Ernestina Cardoso de</t>
  </si>
  <si>
    <t>Educação de mestiços em famílias inter-raciais</t>
  </si>
  <si>
    <t>Educação - discriminação racial||Mestiços||Socialização||Famílias inter-raciais</t>
  </si>
  <si>
    <t>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t>
  </si>
  <si>
    <t>https://repositorio.ufscar.br/handle/ufscar/2521</t>
  </si>
  <si>
    <t>BRITO, Angela Ernestina Cardoso de. Educação de mestiços em famílias inter-raciais. 2003. 137 f. Dissertação (Mestrado em Ciências Humanas) - Universidade Federal de São Carlos, São Carlos, 2003.</t>
  </si>
  <si>
    <t>Moreira, Raquel</t>
  </si>
  <si>
    <t>Diversidade cultural e educação escolar: perspectiva comunicativo-dialógica para o trabalho pedagógico</t>
  </si>
  <si>
    <t>Prática de ensino||Diversidade cultural||Dialogicidade||Ação comunicativa||Educação escolar||Diversidade||Interculturalidade||Comunidades de aprendizagem</t>
  </si>
  <si>
    <t>Diversity||Interculturality||Learning communities</t>
  </si>
  <si>
    <t>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t>
  </si>
  <si>
    <t>https://repositorio.ufscar.br/handle/ufscar/2539</t>
  </si>
  <si>
    <t>MOREIRA, Raquel. Cultural Diversity and School Education: dialogiccommunicative perspective for the pedagogical work. 2010. 168 f. Dissertação (Mestrado em Ciências Humanas) - Universidade Federal de São Carlos, São Carlos, 2010.</t>
  </si>
  <si>
    <t>Amaral, Débora Monteiro do</t>
  </si>
  <si>
    <t>Montrone, Aida Victoria Garcia||Não informado pela instituição</t>
  </si>
  <si>
    <t>http://lattes.cnpq.br/9011731777978672||Não informado pela instituição</t>
  </si>
  <si>
    <t>Pedagogia da terra: olhar dos/as educandos/as em relação à primeira turma do estado de São Paulo</t>
  </si>
  <si>
    <t>Educação rural||Práticas sociais e processos educativos||Pedagogia da terra||Educação do Campo</t>
  </si>
  <si>
    <t>Educative processes||Land-related education||Land Pedagogy</t>
  </si>
  <si>
    <t>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t>
  </si>
  <si>
    <t>https://repositorio.ufscar.br/handle/ufscar/2541</t>
  </si>
  <si>
    <t>AMARAL, Débora Monteiro do. Pedagogia da terra: olhar dos/as educandos/as em relação à primeira turma do estado de São Paulo. 2010. 241 f. Dissertação (Mestrado em Ciências Humanas) - Universidade Federal de São Carlos, São Carlos, 2010.</t>
  </si>
  <si>
    <t>Rodrigues, Andrea Barreto</t>
  </si>
  <si>
    <t>Algumas contribuições para um Programa de Estudos Afro-Brasileiros</t>
  </si>
  <si>
    <t>Relações étnicas||Estudos afro-brasileiros||Conhecimentos de origem africana||Educação||Educação das relações étnico-raciais||Estudos afro-brasileiros</t>
  </si>
  <si>
    <t>Education of ethnic-racial relations||Afro-brazilian studies||Knowledge of african origin</t>
  </si>
  <si>
    <t>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t>
  </si>
  <si>
    <t>https://repositorio.ufscar.br/handle/ufscar/2570</t>
  </si>
  <si>
    <t>RODRIGUES, Andrea Barreto. Algumas contribuições para um Programa de Estudos Afro-Brasileiros. 2007. 70 f. Dissertação (Mestrado em Ciências Humanas) - Universidade Federal de São Carlos, São Carlos, 2007.</t>
  </si>
  <si>
    <t>Algarve, Valéria Aparecida</t>
  </si>
  <si>
    <t>Cultura negra na sala de aula: pode um cantinho de africanidades elevar a auto-estima de crianças negras e melhorar o relacionamento entre crianças negras e brancas?</t>
  </si>
  <si>
    <t>Educação discriminação racial||Relações intergrupais||Africanidades||Auto estima||Identidade</t>
  </si>
  <si>
    <t>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t>
  </si>
  <si>
    <t>https://repositorio.ufscar.br/handle/ufscar/2661</t>
  </si>
  <si>
    <t>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t>
  </si>
  <si>
    <t>Demarzo, Marisa Adriane Dulcini</t>
  </si>
  <si>
    <t>http://lattes.cnpq.br/5770245673371690||Não informado pela instituição</t>
  </si>
  <si>
    <t>Educação das relações étnico-raciais: aprendizagens e experiências de professoras em São Carlos-SP</t>
  </si>
  <si>
    <t>Educação||Relações étnico-raciais||Professoras||Educação infantil||Escolas</t>
  </si>
  <si>
    <t>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t>
  </si>
  <si>
    <t>https://repositorio.ufscar.br/handle/ufscar/2679</t>
  </si>
  <si>
    <t>DEMARZO, Marisa Adriane Dulcini. Educação das relações étnico-raciais: aprendizagens e experiências de professoras em São Carlos-SP. 2009. 184 f. Dissertação (Mestrado em Ciências Humanas) - Universidade Federal de São Carlos, São Carlos, 2009.</t>
  </si>
  <si>
    <t>Oliveira, Alessandra Guerra da Silva</t>
  </si>
  <si>
    <t>Gonçalves Junior, Luiz||Não informado pela instituição</t>
  </si>
  <si>
    <t>http://genos.cnpq.br:12010/dwlattes/owa/prc_imp_cv_int?f_cod=K4721826Y3||Não informado pela instituição</t>
  </si>
  <si>
    <t>Educação das relações étnico-raciais: processos educativos decorrentes do brincar na educação infantil</t>
  </si>
  <si>
    <t>Educação infantil||Relações étnico-raciais||Práticas sociais e processos educativos||Brincar</t>
  </si>
  <si>
    <t>Educational processes||Play||Education on ethnic-racial relation||Childhood education</t>
  </si>
  <si>
    <t>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t>
  </si>
  <si>
    <t>https://repositorio.ufscar.br/handle/ufscar/2765</t>
  </si>
  <si>
    <t>OLIVEIRA, Alessandra Guerra da Silva. Educação das relações étnico-raciais: processos educativos decorrentes do brincar na educação infantil. 2015. 140 f. Dissertação (Mestrado em Ciências Humanas) - Universidade Federal de São Carlos, São Carlos, 2015.</t>
  </si>
  <si>
    <t>Gonçalves, Taísa Grasiela Gomes Liduenha</t>
  </si>
  <si>
    <t>Alunos com deficiência na educação de jovens e adultos em assentamentos paulistas: experiências do PRONERA</t>
  </si>
  <si>
    <t>CIENCIAS HUMANAS::EDUCACAO::TOPICOS ESPECIFICOS DE EDUCACAO::EDUCACAO ESPECIAL</t>
  </si>
  <si>
    <t>Educação de jovens e adultos||Educação do campo||Assentamentos rurais||Brasil - Programa nacional de educação na reforma agrária</t>
  </si>
  <si>
    <t>Special education||Youngsters and adults||Countryside education||Settlement</t>
  </si>
  <si>
    <t>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t>
  </si>
  <si>
    <t>https://repositorio.ufscar.br/handle/ufscar/2932</t>
  </si>
  <si>
    <t>GONÇALVES, Taísa Grasiela Gomes Liduenha. Alunos com deficiência na educação de jovens e adultos em assentamentos paulistas: experiências do PRONERA. 2014. 203 f. Tese (Doutorado em Ciências Humanas) - Universidade Federal de São Carlos, São Carlos, 2014.</t>
  </si>
  <si>
    <t>Braga, Amanda Batista</t>
  </si>
  <si>
    <t>Sargentini, Vanice Maria Oliveira||Não informado pela instituição</t>
  </si>
  <si>
    <t>http://lattes.cnpq.br/1406919572611392||Não informado pela instituição</t>
  </si>
  <si>
    <t>A mídia impressa na promoção de discursos sobre políticas de igualdade racial : o negro e a revista Raça</t>
  </si>
  <si>
    <t>Análise do discurso||Mídia impressa||Raça||Poder||Ação afirmativa||Cabelo</t>
  </si>
  <si>
    <t>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t>
  </si>
  <si>
    <t>https://repositorio.ufscar.br/handle/ufscar/5663</t>
  </si>
  <si>
    <t>BRAGA, Amanda Batista. A mídia impressa na promoção de discursos sobre políticas de igualdade racial : o negro e a revista Raça. 2008. 113 f. Dissertação (Mestrado em Ciências Humanas) - Universidade Federal de São Carlos, São Carlos, 2008.</t>
  </si>
  <si>
    <t>Corsi, Adriana Maria</t>
  </si>
  <si>
    <t>Currículo em ação nos anos iniciais do ensino fundamental e a atenção à multiculturalidade</t>
  </si>
  <si>
    <t>Professores - formação||Currículos||Multiculturalismo</t>
  </si>
  <si>
    <t>Curriculum in action||Multiculturalism||Teachers formation</t>
  </si>
  <si>
    <t>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politics" that seeks the overcoming of the social exclusion, of the prejudice and of the racism</t>
  </si>
  <si>
    <t>https://repositorio.ufscar.br/handle/ufscar/2194</t>
  </si>
  <si>
    <t>CORSI, Adriana Maria. Currículo em ação nos anos iniciais do ensino fundamental e a atenção à multiculturalidade. 2007. 182 f. Tese (Doutorado em Ciências Humanas) - Universidade Federal de São Carlos, São Carlos, 2007.</t>
  </si>
  <si>
    <t>Silva, Douglas Verrangia Corrêa da</t>
  </si>
  <si>
    <t>A educação das relações étnico-raciais no ensino de Ciências: diálogos possíveis entre Brasil e Estados Unidos</t>
  </si>
  <si>
    <t>Professores - formação||Relações raciais||Ensino de Ciências||Ensino de biologia||Ética</t>
  </si>
  <si>
    <t>Education of the ethnic-racial relationships||Science education||Teachers education</t>
  </si>
  <si>
    <t>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t>
  </si>
  <si>
    <t>https://repositorio.ufscar.br/handle/ufscar/2222</t>
  </si>
  <si>
    <t>SILVA, Douglas Verrangia Corrêa da. A educação das relações étnico-raciais no ensino de Ciências : diálogos possíveis entre Brasil e Estados Unidos. 2009. 335 f. Tese (Doutorado em Ciências Humanas) - Universidade Federal de São Carlos, São Carlos, 2009.</t>
  </si>
  <si>
    <t>Daltro, Renato Ribeiro</t>
  </si>
  <si>
    <t>Movimentos sociais, reforma agrária e escolaridade: o caso dos alunos do projeto Ceta na Bahia</t>
  </si>
  <si>
    <t>Educação rural||Trajetória escolar (Educação)||Capital cultural||Educação no campo</t>
  </si>
  <si>
    <t>Education on field||Scholar trajectory||Cultural capital</t>
  </si>
  <si>
    <t>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t>
  </si>
  <si>
    <t>https://repositorio.ufscar.br/handle/ufscar/2227</t>
  </si>
  <si>
    <t>DALTRO, Renato Ribeiro. Movimentos sociais, reforma agrária e escolaridade: o caso dos alunos do projeto Ceta na Bahia. 2009. 207 f. Tese (Doutorado em Ciências Humanas) - Universidade Federal de São Carlos, São Carlos, 2009.</t>
  </si>
  <si>
    <t>Marques, Eugenia Portela de Siqueira</t>
  </si>
  <si>
    <t>http://lattes.cnpq.br/7470123176068422||Não informado pela instituição</t>
  </si>
  <si>
    <t>O Programa Universidade para Todos e a inserção de negros na educação superior : a experiência de duas Instituições de Educação Superior de Mato Grosso do Sul - 2005 - 2008</t>
  </si>
  <si>
    <t>Ensino superior||Relações raciais||Programas de ação afirmativa||Programa Universidade para Todos||Política educacional</t>
  </si>
  <si>
    <t>Higher learning policy, University for All Program ProUni, Affirmative action for negroes</t>
  </si>
  <si>
    <t>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t>
  </si>
  <si>
    <t>https://repositorio.ufscar.br/handle/ufscar/2244</t>
  </si>
  <si>
    <t>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t>
  </si>
  <si>
    <t>Schio, Natalí da Silva</t>
  </si>
  <si>
    <t>Fadini, Pedro Sérgio||Não informado pela instituição</t>
  </si>
  <si>
    <t>http://lattes.cnpq.br/3255060531838427||Não informado pela instituição</t>
  </si>
  <si>
    <t>Determinação de pesticidas organoclorados e fármacos em matrizes ambientais utilizando QuEChERS, extração líquido-líquido (LLE) e extração em fase sólida (SPE)</t>
  </si>
  <si>
    <t>CIENCIAS EXATAS E DA TERRA::QUIMICA::QUIMICA ANALITICA::ANALISE DE TRACOS E QUIMICA AMBIENTAL</t>
  </si>
  <si>
    <t>Organoclorados||Fármacos||QuEChERS||LLE||SPE</t>
  </si>
  <si>
    <t>Organochlorines||Drugs</t>
  </si>
  <si>
    <t>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t>
  </si>
  <si>
    <t>https://repositorio.ufscar.br/handle/ufscar/15588</t>
  </si>
  <si>
    <t>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t>
  </si>
  <si>
    <t>Silva, Alan Pereira da</t>
  </si>
  <si>
    <t>Carril, Lourdes de Fátima Bezerra||Não informado pela instituição</t>
  </si>
  <si>
    <t>http://lattes.cnpq.br/0328730975862213||Não informado pela instituição</t>
  </si>
  <si>
    <t>Entre o tempo, a memória e o espaço na escrita de Carolina Maria de Jesus</t>
  </si>
  <si>
    <t>CIENCIAS HUMANAS::GEOGRAFIA||CIENCIAS HUMANAS::GEOGRAFIA::GEOGRAFIA HUMANA</t>
  </si>
  <si>
    <t>Identidade||Memória||Escrita de si e território e reterritorialização</t>
  </si>
  <si>
    <t>Identity||Memory||Self-writing and territory and reterritorialization.</t>
  </si>
  <si>
    <t>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t>
  </si>
  <si>
    <t>https://repositorio.ufscar.br/handle/ufscar/15676</t>
  </si>
  <si>
    <t>SILVA, Alan Pereira da. Entre o tempo, a memória e o espaço na escrita de Carolina Maria de Jesus. 2021. Dissertação (Mestrado em Geografia) – Universidade Federal de São Carlos, Sorocaba, 2021. Disponível em: https://repositorio.ufscar.br/handle/ufscar/15676.</t>
  </si>
  <si>
    <t>Silva, Vívian Parreira da</t>
  </si>
  <si>
    <t>Jongo na escola: contribuições para e na educação das relações étnico-raciais</t>
  </si>
  <si>
    <t>Processos educativos||Jongo||Educação das relações étnico-raciais||Africanidades</t>
  </si>
  <si>
    <t>Educational processes||Education of ethnic-racial relations||Africanities</t>
  </si>
  <si>
    <t>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t>
  </si>
  <si>
    <t>https://repositorio.ufscar.br/handle/ufscar/13202</t>
  </si>
  <si>
    <t>SILVA, Vívian Parreira da. Jongo na escola: contribuições para e na educação das relações étnico-raciais. 2020. Tese (Doutorado em Educação) – Universidade Federal de São Carlos, São Carlos, 2020. Disponível em: https://repositorio.ufscar.br/handle/ufscar/13202.</t>
  </si>
  <si>
    <t>Cavalli, Jade Santoro</t>
  </si>
  <si>
    <t>Sinhoretto, Jacqueline||Não informado pela instituição</t>
  </si>
  <si>
    <t>http://lattes.cnpq.br/7743699562476490||Não informado pela instituição</t>
  </si>
  <si>
    <t>O Estalar do Martelo: uma análise sobre as sentenças de crimes patrimoniais na cidade de São Carlos</t>
  </si>
  <si>
    <t>Justiça criminal||Crimes patrimoniais||Sentenças||Sociologia da violência||Seletividade penal</t>
  </si>
  <si>
    <t>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t>
  </si>
  <si>
    <t>https://repositorio.ufscar.br/handle/ufscar/14320</t>
  </si>
  <si>
    <t>CAVALLI, Jade Santoro. O Estalar do Martelo: uma análise sobre as sentenças de crimes patrimoniais na cidade de São Carlos. 2020. Dissertação (Mestrado em Sociologia) – Universidade Federal de São Carlos, São Carlos, 2020. Disponível em: https://repositorio.ufscar.br/handle/ufscar/14320.</t>
  </si>
  <si>
    <t>Ruy, Luana Gabriela</t>
  </si>
  <si>
    <t>Brasil na tela: a narrativa da nação a partir das telenovelas brasileiras e seus alcances transnacionais (1970-1985)</t>
  </si>
  <si>
    <t>Relações raciais||Telenovelas brasileiras||Códigos culturais||Nação||Conjuntura transnacional</t>
  </si>
  <si>
    <t>Race relations||Brazilian soap operas||Cultural codes||Nation||Transnational conjuncture</t>
  </si>
  <si>
    <t>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t>
  </si>
  <si>
    <t>https://repositorio.ufscar.br/handle/ufscar/14720</t>
  </si>
  <si>
    <t>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t>
  </si>
  <si>
    <t>Silvério, Florença Freitas</t>
  </si>
  <si>
    <t>Silva, Douglas Verrangia Corrêa da||Não informado pela instituição</t>
  </si>
  <si>
    <t>http://lattes.cnpq.br/7699024298055259||Não informado pela instituição</t>
  </si>
  <si>
    <t>Biologia, África e identidades sociais: a representação produzida pelos discursos sobre genética e evolução em livros didáticos</t>
  </si>
  <si>
    <t>Educação das relações étnico-raciais||Currículo||África||Identidade||Diferença</t>
  </si>
  <si>
    <t>Education of ethnic-racial relations||Curriculum||Africa||Identity||Diference</t>
  </si>
  <si>
    <t>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t>
  </si>
  <si>
    <t>https://repositorio.ufscar.br/handle/ufscar/15141</t>
  </si>
  <si>
    <t>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t>
  </si>
  <si>
    <t>http://lattes.cnpq.br/5515637339275988||Não informado pela instituição</t>
  </si>
  <si>
    <t>Pedagogia a lápis cor de pele: educação das relações étnico-raciais em cursos de pedagogia de universidades públicas localizadas no estado de São Paulo</t>
  </si>
  <si>
    <t>Pedagogia||Currículo||Educação das relações étnico-raciais</t>
  </si>
  <si>
    <t>Pedagogy||Curriculum||Racial relations education</t>
  </si>
  <si>
    <t>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t>
  </si>
  <si>
    <t>https://repositorio.ufscar.br/handle/ufscar/15200</t>
  </si>
  <si>
    <t>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t>
  </si>
  <si>
    <t>Rocha, Fabiana de Oliveira Maciel</t>
  </si>
  <si>
    <t>Cruz, Ana Cristina Juvenal da||Não informado pela instituição</t>
  </si>
  <si>
    <t>http://lattes.cnpq.br/6736396213946663||Não informado pela instituição</t>
  </si>
  <si>
    <t>O Quilombismo de Abdias Nascimento: fundamentos para uma educação antirracista</t>
  </si>
  <si>
    <t>Abdias Nascimento||Quilombismo||Educação das relações étnico-raciais||Educação</t>
  </si>
  <si>
    <t>Education of ethnic-racial relations||Quilombism||Education</t>
  </si>
  <si>
    <t>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t>
  </si>
  <si>
    <t>https://repositorio.ufscar.br/handle/ufscar/15302</t>
  </si>
  <si>
    <t>ROCHA, Fabiana de Oliveira Maciel. O Quilombismo de Abdias Nascimento: fundamentos para uma educação antirracista. 2021. Dissertação (Mestrado em Educação) – Universidade Federal de São Carlos, São Carlos, 2021. Disponível em: https://repositorio.ufscar.br/handle/ufscar/15302.</t>
  </si>
  <si>
    <t>Fragelli, Clau</t>
  </si>
  <si>
    <t>Ferigato, Sabrina Helena||Não informado pela instituição</t>
  </si>
  <si>
    <t>http://lattes.cnpq.br/3248396158325409||Não informado pela instituição</t>
  </si>
  <si>
    <t>Um olhar para o infinito: cartografias de saúde mental com educadoras de educação infantil</t>
  </si>
  <si>
    <t>Saúde mental||Educação infantil||Docentes||Cartografia</t>
  </si>
  <si>
    <t>Mental health||Early childhood education||Cartography||Faculty</t>
  </si>
  <si>
    <t>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t>
  </si>
  <si>
    <t>https://repositorio.ufscar.br/handle/ufscar/16059</t>
  </si>
  <si>
    <t>FRAGELLI, Clau. Um olhar para o infinito: cartografias de saúde mental com educadoras de educação infantil. 2022. Dissertação (Mestrado em Terapia Ocupacional) – Universidade Federal de São Carlos, São Carlos, 2022. Disponível em: https://repositorio.ufscar.br/handle/ufscar/16059.</t>
  </si>
  <si>
    <t>Januário, Letícia Azevedo</t>
  </si>
  <si>
    <t>Furnival, Ariadne Chloe Mary||Não informado pela instituição</t>
  </si>
  <si>
    <t>http://lattes.cnpq.br/1291482506649810||Não informado pela instituição</t>
  </si>
  <si>
    <t>O ser cientista brasileira em uma universidade portuguesa</t>
  </si>
  <si>
    <t>Programa de Pós-Graduação em Ciência, Tecnologia e Sociedade - PPGCTS</t>
  </si>
  <si>
    <t>OUTROS::ESTUDOS SOCIAIS</t>
  </si>
  <si>
    <t>Cientista Brasileira||Fenomenologia Feminista Decolonial||Ciência, Tecnologia e Sociedade||Universidade Portuguesa</t>
  </si>
  <si>
    <t>Portuguese University||Brazilian Scientist||Decolonial Feminist Phenomenology||Social Studies of Science</t>
  </si>
  <si>
    <t>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t>
  </si>
  <si>
    <t>https://repositorio.ufscar.br/handle/ufscar/16561</t>
  </si>
  <si>
    <t>JANUÁRIO, Letícia Azevedo. O ser cientista brasileira em uma universidade portuguesa. 2022. Tese (Doutorado em Ciência, Tecnologia e Sociedade) – Universidade Federal de São Carlos, São Carlos, 2022. Disponível em: https://repositorio.ufscar.br/handle/ufscar/16561.</t>
  </si>
  <si>
    <t>Jardim, Fabiola de Carvalho</t>
  </si>
  <si>
    <t>Monteiro, Rosana Batista||Não informado pela instituição</t>
  </si>
  <si>
    <t>http://lattes.cnpq.br/2567706339313166||Não informado pela instituição</t>
  </si>
  <si>
    <t>Vidas negras e o livro didático: as Ciências da Natureza que estudam (qual) vida?</t>
  </si>
  <si>
    <t>Ensino de ciências||Ensino de Biologia||Raça||Livro didático de Ciências da Natureza/Biologia||Educação para as relações étnico-raciais</t>
  </si>
  <si>
    <t>Science teaching||Biology Teaching||Race||Textbook of natural sciences/Biology||Education for Ethnic-Racial Relations</t>
  </si>
  <si>
    <t>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t>
  </si>
  <si>
    <t>https://repositorio.ufscar.br/handle/ufscar/16700</t>
  </si>
  <si>
    <t>JARDIM, Fabiola de Carvalho. Vidas negras e o livro didático: as Ciências da Natureza que estudam (qual) vida?. 2022. Dissertação (Mestrado em Estudos da Condição Humana) – Universidade Federal de São Carlos, Sorocaba, 2022. Disponível em: https://repositorio.ufscar.br/handle/ufscar/16700.</t>
  </si>
  <si>
    <t>Barbosa, Maria Carolina Rosa Orlando</t>
  </si>
  <si>
    <t>Avanços e desafios nas políticas de promoção de acesso e permanência de estudantes negros (cotistas) na UFSCar</t>
  </si>
  <si>
    <t>Universidade Pública – UFSCar||Políticas de Ações Afirmativas||Acesso e Permanência na Universidade Pública||Relações Étnico-Raciais||Cotas||Reserva de Vagas</t>
  </si>
  <si>
    <t>Public University-UFScar||Afirmative Action Policies||Access and Permanence in the Public University||Ethnic-Racial Relations||Quotas||Vacancy Reservation</t>
  </si>
  <si>
    <t>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t>
  </si>
  <si>
    <t>https://repositorio.ufscar.br/handle/ufscar/16985</t>
  </si>
  <si>
    <t>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t>
  </si>
  <si>
    <t>Amaral, Elisa Amanda Santos do</t>
  </si>
  <si>
    <t>bell hooks e a Trilogia do Ensino: contribuições para uma educação infantil antirracista</t>
  </si>
  <si>
    <t>Educação infantil||Educação antirracista||bell hooks</t>
  </si>
  <si>
    <t>Early childhood education||Anti-racist education||bell hooks</t>
  </si>
  <si>
    <t>This research addresses the contribution of the word Trilogy Teaching, by bell hooks, for early childhood education from anti-racist perspective. Our research object is composed of the books "TeachingtoTransgress: education as a practice of freedom" (2013), "Teaching community: a pedagogy of Hope" (2021) and "Teaching critical thinking: practical wisdom"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Eros and eroticism" and "Love",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t>
  </si>
  <si>
    <t>https://repositorio.ufscar.br/handle/ufscar/17751</t>
  </si>
  <si>
    <t>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t>
  </si>
  <si>
    <t>Souza, Andreliza Cristina</t>
  </si>
  <si>
    <t>Rothen, José Carlos||Não informado pela instituição</t>
  </si>
  <si>
    <t>http://lattes.cnpq.br/1942510389127549||Não informado pela instituição</t>
  </si>
  <si>
    <t>Meta-avaliação das políticas de cotas : um estudo de processos nas universidades estaduais paranaenses</t>
  </si>
  <si>
    <t>Universidades Públicas Paranaenses||Meta-avaliação||Ciclo de políticas||Política de cotas||Ensino superior</t>
  </si>
  <si>
    <t>Meta-evaluation||Policy cycle||Quota policies||Higher education||Paraná’s Public Universities</t>
  </si>
  <si>
    <t>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t>
  </si>
  <si>
    <t>https://repositorio.ufscar.br/handle/ufscar/9744</t>
  </si>
  <si>
    <t>SOUZA, Andreliza Cristina. Meta-avaliação das políticas de cotas : um estudo de processos nas universidades estaduais paranaenses. 2018. Tese (Doutorado em Educação) – Universidade Federal de São Carlos, São Carlos, 2018. Disponível em: https://repositorio.ufscar.br/handle/ufscar/9744.</t>
  </si>
  <si>
    <t>Denzin, Aline de Souza</t>
  </si>
  <si>
    <t>http://lattes.cnpq.br/1324174147128430||Não informado pela instituição</t>
  </si>
  <si>
    <t>Educação das relações étnico-raciais : processos educativos decorrentes de uma intervenção com africanidades</t>
  </si>
  <si>
    <t>Processos educativos||Educação das relações étnico-raciais||Africanidades</t>
  </si>
  <si>
    <t>Educational process||Education of ethnic and race relations||Africanities</t>
  </si>
  <si>
    <t>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t>
  </si>
  <si>
    <t>https://repositorio.ufscar.br/handle/ufscar/9793</t>
  </si>
  <si>
    <t>DENZIN, Aline de Souza. Educação das relações étnico-raciais : processos educativos decorrentes de uma intervenção com africanidades. 2018. Tese (Doutorado em Educação) – Universidade Federal de São Carlos, São Carlos, 2018. Disponível em: https://repositorio.ufscar.br/handle/ufscar/9793.</t>
  </si>
  <si>
    <t>Alves, Elizabeth Conceição</t>
  </si>
  <si>
    <t>Nakayama, Bárbara Cristina Moreira Sicardi||Não informado pela instituição</t>
  </si>
  <si>
    <t>CV: http://lattes.cnpq.br/9746628149674449||Não informado pela instituição</t>
  </si>
  <si>
    <t>A Educação das relações étnicorraciais na creche : trançando as mechas da legislação federal, formação e prática das professoras</t>
  </si>
  <si>
    <t>CIENCIAS HUMANAS::EDUCACAO::ENSINO-APRENDIZAGEM||CIENCIAS HUMANAS::EDUCACAO::TOPICOS ESPECIFICOS DE EDUCACAO</t>
  </si>
  <si>
    <t>Creche||Daycare centers||Ethnic-racial relationship||Formation of teachers||Relações étnico-raciais||Formação de professores</t>
  </si>
  <si>
    <t>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t>
  </si>
  <si>
    <t>https://repositorio.ufscar.br/handle/ufscar/9831</t>
  </si>
  <si>
    <t>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t>
  </si>
  <si>
    <t>Barbizan, Eduardo Alves de Deus</t>
  </si>
  <si>
    <t>Ferreira, Carla Alexandra||Não informado pela instituição</t>
  </si>
  <si>
    <t>http://lattes.cnpq.br/5522506928191940||Não informado pela instituição</t>
  </si>
  <si>
    <t>A necessidade da periodização para uma (re)leitura dos romances The adventures of Tom Sawyer (1876) e The adventures of Huckleberry Finn (1885), de Mark Twain</t>
  </si>
  <si>
    <t>LINGUISTICA, LETRAS E ARTES::LETRAS::LINGUAS ESTRANGEIRAS MODERNAS</t>
  </si>
  <si>
    <t>Mark Twain||Literatura Norte-Americana||Literatura infantil||Leitura Política</t>
  </si>
  <si>
    <t>Mark Twain||North American Literature||Children's literature||Political reading</t>
  </si>
  <si>
    <t>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t>
  </si>
  <si>
    <t>https://repositorio.ufscar.br/handle/ufscar/10757</t>
  </si>
  <si>
    <t>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t>
  </si>
  <si>
    <t>De Vitto, Victor Augusto Nunes</t>
  </si>
  <si>
    <t>Narrativas de bloqueio à criminalização da violência contra LGBTIs no Brasil: estudo de caso sobre uma omissão legislativa</t>
  </si>
  <si>
    <t>Agenda governamental||Políticas públicas||Modelo dos múltiplos fluxos||LGBTI||PLC 122||Criminalização</t>
  </si>
  <si>
    <t>Governmental agenda||Public policies||Multiple streams model||LGBTI||PLC 122||Criminalization||Governmental agenda</t>
  </si>
  <si>
    <t>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t>
  </si>
  <si>
    <t>https://repositorio.ufscar.br/handle/ufscar/10863</t>
  </si>
  <si>
    <t>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t>
  </si>
  <si>
    <t>Inacio, Cileide Luz Soares</t>
  </si>
  <si>
    <t>Guerreiras afro-atlânticas: mulheres refugiadas em busca de sua outra no Brasil</t>
  </si>
  <si>
    <t>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t>
  </si>
  <si>
    <t>Gênero||Migração||Refúgio||Identidade||Sociologia do cotidiano||Gender||Migration||Refuge||Identity||Sociology of daily life||Género||Migración||Refugio||Identidad||Sociología del cotidiano</t>
  </si>
  <si>
    <t>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t>
  </si>
  <si>
    <t>https://repositorio.ufscar.br/handle/ufscar/11280</t>
  </si>
  <si>
    <t>INACIO, Cileide Luz Soares. Guerreiras afro-atlânticas: mulheres refugiadas em busca de sua outra no Brasil. 2019. Dissertação (Mestrado em Educação) – Universidade Federal de São Carlos, Sorocaba, 2019. Disponível em: https://repositorio.ufscar.br/handle/ufscar/11280.</t>
  </si>
  <si>
    <t>Silva, Luciene Reis</t>
  </si>
  <si>
    <t>Os estudos sobre educação e relações étnico-raciais no norte do Brasil : um campo em formação?</t>
  </si>
  <si>
    <t>Região Norte||Relações étnico-raciais||Educação</t>
  </si>
  <si>
    <t>North region||Ethnic-racial relations||Education</t>
  </si>
  <si>
    <t>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t>
  </si>
  <si>
    <t>https://repositorio.ufscar.br/handle/ufscar/11807</t>
  </si>
  <si>
    <t>SILVA, Luciene Reis. Os estudos sobre educação e relações étnico-raciais no norte do Brasil : um campo em formação?. 2019. Dissertação (Mestrado em Educação) – Universidade Federal de São Carlos, São Carlos, 2019. Disponível em: https://repositorio.ufscar.br/handle/ufscar/11807.</t>
  </si>
  <si>
    <t>Arruda, Maria Auxiliadora de Almeida</t>
  </si>
  <si>
    <t>Privilégio branco e a (im)possibilidade de implementação de políticas antirracistas: o caso do Instituto Federal de Educação, Ciência e Tecnologia de Mato Grosso</t>
  </si>
  <si>
    <t>Ideologia do branqueamento||Branquitude||Lei de reserva de vagas||Educação profissional||Desigualdades sociais</t>
  </si>
  <si>
    <t>Whitening ideology||Whiteness||Vacancy reservation law||Professional education||Social differences</t>
  </si>
  <si>
    <t>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t>
  </si>
  <si>
    <t>https://repositorio.ufscar.br/handle/ufscar/12688</t>
  </si>
  <si>
    <t>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t>
  </si>
  <si>
    <t>Santos, João Ricardo Borges dos</t>
  </si>
  <si>
    <t>http://lattes.cnpq.br/4173369117110150</t>
  </si>
  <si>
    <t>Tinoco, Moacir Santos||Não informado pela instituição</t>
  </si>
  <si>
    <t>http://lattes.cnpq.br/0433618384031837||Não informado pela instituição</t>
  </si>
  <si>
    <t>Pinho, Ana Sueli Teixeira de||Benati, Kátia Regina||Não informado pela instituição||Não informado pela instituição||Não informado pela instituição</t>
  </si>
  <si>
    <t>http://lattes.cnpq.br/6649541365596258||http://lattes.cnpq.br/1202722851013635||Não informado pela instituição||Não informado pela instituição||Não informado pela instituição</t>
  </si>
  <si>
    <t>Educação ambiental em uma escola pública municipal de Salvador/BA: conhecimentos e concepções de docentes dos anos finais do ensino fundamental</t>
  </si>
  <si>
    <t>Planejamento Ambiental</t>
  </si>
  <si>
    <t>Planejamento Urbano e Regional||Planejamento Ambiental</t>
  </si>
  <si>
    <t>Meio Ambiente||Interdisciplinaridade||Contextualização||Transversalidade||Continuidade e permanência||Parque São Bartolomeu||Environment||Interdisciplinarity||Contextualization||Transversality||Continuity and permanence</t>
  </si>
  <si>
    <t>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t>
  </si>
  <si>
    <t>http://hdl.handle.net/123456730/326</t>
  </si>
  <si>
    <t>Barbosa, Thomaz Borges Araripe</t>
  </si>
  <si>
    <t>http://buscatextual.cnpq.br/buscatextual/visualizacv.do?id=K4267007U6</t>
  </si>
  <si>
    <t>http://buscatextual.cnpq.br/buscatextual/visualizacv.do?id=K4707963E9||Não informado pela instituição</t>
  </si>
  <si>
    <t>Territórios rurais: “gestão social” do desenvolvimento sustentável no Velho Chico</t>
  </si>
  <si>
    <t>Planejamento Urbano e Regional/Demografia</t>
  </si>
  <si>
    <t>Ruralidade||Rural||Relações Sociais||Social Relations||Políticas Públicas||Public Policy||Planejamento||Planning||Agricultura familiar||Agriculture family||Território||Territory||Desenvolvimento Sustentável||Sustainable Development||Globalização||Globalization</t>
  </si>
  <si>
    <t>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t>
  </si>
  <si>
    <t>http://ri.ucsal.br:8080/jspui/handle/prefix/574</t>
  </si>
  <si>
    <t>Crocetta, Renata Righetto Jung</t>
  </si>
  <si>
    <t>As relações étnico-raciais nos currículos dos cursos de licenciatura em educação física das instituições de ensino superior do sistema ACAFE</t>
  </si>
  <si>
    <t>Educação física - Currículos||Relações raciais||Relações étnicas||Ensino superior</t>
  </si>
  <si>
    <t>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t>
  </si>
  <si>
    <t>1658||https://repositorio.animaeducacao.com.br/handle/ANIMA/3587</t>
  </si>
  <si>
    <t>Vidal, Osvaldo Veloso</t>
  </si>
  <si>
    <t>A busca por uma abordagem policial criteriosa na perspectiva garantista</t>
  </si>
  <si>
    <t>Direito||Garantismo||Abordagem policial||Necropolítica||Segurança pública</t>
  </si>
  <si>
    <t>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t>
  </si>
  <si>
    <t>https://repositorio.animaeducacao.com.br/handle/ANIMA/21671</t>
  </si>
  <si>
    <t>Éderson José de Lima</t>
  </si>
  <si>
    <t>As verdades sobre a lei de cotas na mídia: uma questão de poder político e jurídico em uma sociedade midiatizada.</t>
  </si>
  <si>
    <t>Enunciado||Discurso||Verdade||Jornalismo||Lei||Cotas</t>
  </si>
  <si>
    <t>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t>
  </si>
  <si>
    <t>https://repositorio.animaeducacao.com.br/handle/ANIMA/13904</t>
  </si>
  <si>
    <t>ADRIANA SEVERO RODRIGUES</t>
  </si>
  <si>
    <t>ILDA LOPES RODRIGUES DA SILVA||ANDREIA CLAPP SALVADOR||DENISE PINI ROSALEM DA FONSECA||DENISE PINI ROSALEM DA FONSECA||Não informado pela instituição</t>
  </si>
  <si>
    <t>LOOKING FOR NEW PATHS: BLACK WOMEN AND THEIR EXPERIENCES FROM THE PRISON SYSTEM OF RIO DE JANEIRO</t>
  </si>
  <si>
    <t>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t>
  </si>
  <si>
    <t>https://www.maxwell.vrac.puc-rio.br/colecao.php?strSecao=resultado&amp;nrSeq=16567@1||https://www.maxwell.vrac.puc-rio.br/colecao.php?strSecao=resultado&amp;nrSeq=16567@2</t>
  </si>
  <si>
    <t>RODRIGO ORDINE GRACA</t>
  </si>
  <si>
    <t>lattes.cnpq.br/3304187510729707</t>
  </si>
  <si>
    <t>MARILIA ROTHIER CARDOSO||Não informado pela instituição</t>
  </si>
  <si>
    <t>lattes.cnpq.br/5812449376017762||Não informado pela instituição</t>
  </si>
  <si>
    <t>MARILIA ROTHIER CARDOSO||DANIELA GIANNA CLAUDIA BECCACCIA VERSIANI||DANIELA GIANNA CLAUDIA BECCACCIA VERSIANI||MAGDA VELLOSO FERNANDES DE TOLENTINO||DANIELA GIANNA CLAUDIA BECCACCIA VERSIANI</t>
  </si>
  <si>
    <t>DO CONTINENTAL AO INDIVIDUAL: TEORIA, LITERATURA E ARTE INTERPRETANDO IDENTIDADES NA ÁFRICA E NO BRASIL</t>
  </si>
  <si>
    <t>PPG EM LETRAS</t>
  </si>
  <si>
    <t>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t>
  </si>
  <si>
    <t>https://www.maxwell.vrac.puc-rio.br/colecao.php?strSecao=resultado&amp;nrSeq=7139@1||https://www.maxwell.vrac.puc-rio.br/colecao.php?strSecao=resultado&amp;nrSeq=7139@2</t>
  </si>
  <si>
    <t>ANTONIA LANA DE ALENCASTRE CEVA</t>
  </si>
  <si>
    <t>MARIA INES G F MARCONDES DE SOUZA||Não informado pela instituição</t>
  </si>
  <si>
    <t>lattes.cnpq.br/9002784880708799||Não informado pela instituição</t>
  </si>
  <si>
    <t>MARIA APPARECIDA CAMPOS MAMEDE NEVES||MARIA INES G F MARCONDES DE SOUZA||ANGELA MARIA DE RANDOLPHO PAIVA||MARIA DE LOURDES TURA||Não informado pela instituição</t>
  </si>
  <si>
    <t>O NEGRO EM CENA: A PROPOSTA PEDAGÓGICA DO TEATRO EXPERIMENTAL DO NEGRO (1944-1968)</t>
  </si>
  <si>
    <t>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t>
  </si>
  <si>
    <t>https://www.maxwell.vrac.puc-rio.br/colecao.php?strSecao=resultado&amp;nrSeq=9659@1||https://www.maxwell.vrac.puc-rio.br/colecao.php?strSecao=resultado&amp;nrSeq=9659@2</t>
  </si>
  <si>
    <t>LARISSA OLIVEIRA E GABARRA</t>
  </si>
  <si>
    <t>MARGARIDA DE SOUZA NEVES||Não informado pela instituição</t>
  </si>
  <si>
    <t>lattes.cnpq.br/2037911313100593||Não informado pela instituição</t>
  </si>
  <si>
    <t>MARGARIDA DE SOUZA NEVES||LEONARDO AFFONSO DE MIRANDA PEREIRA||MONICA LIMA E SOUZA||LEONARDO AFFONSO DE MIRANDA PEREIRA||ROBERT WAYNE ANDREW SLENES</t>
  </si>
  <si>
    <t>LE ROYAUME DU CONGO DANS EMPIRE DU BRASIL. CONGADO DE MINAS GERAIS DANS LE XIX IÈCLE ET LÊS MÉMOIRES DE L’ AFRIQUE CENTRALE</t>
  </si>
  <si>
    <t>PPG EM HISTÓRIA SOCIAL DA CULTURA</t>
  </si>
  <si>
    <t>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t>
  </si>
  <si>
    <t>https://www.maxwell.vrac.puc-rio.br/colecao.php?strSecao=resultado&amp;nrSeq=15051@1||https://www.maxwell.vrac.puc-rio.br/colecao.php?strSecao=resultado&amp;nrSeq=15051@3</t>
  </si>
  <si>
    <t>ILZVER DE MATOS OLIVEIRA</t>
  </si>
  <si>
    <t>lattes.cnpq.br/4770751511233073</t>
  </si>
  <si>
    <t>GISELE GUIMARAES CITTADINO||MARCIA NINA BERNARDES||FABIO CARVALHO LEITE||JUREMA PINTO WERNECK||JUREMA PINTO WERNECK</t>
  </si>
  <si>
    <t>CALEM OS TAMBORES E PAREM AS PALMAS: REPRESSÃO ÀS RELIGIÕES DE MATRIZ AFRICANA E A PERCEPÇÃO SOCIAL DOS SEUS ADEPTOS SOBRE O SISTEMA DE JUSTIÇA EM SERGIPE</t>
  </si>
  <si>
    <t>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t>
  </si>
  <si>
    <t>https://www.maxwell.vrac.puc-rio.br/colecao.php?strSecao=resultado&amp;nrSeq=37293@1||https://www.maxwell.vrac.puc-rio.br/colecao.php?strSecao=resultado&amp;nrSeq=37293@2</t>
  </si>
  <si>
    <t>JULIANA DEPINE ALVES GUIMARAES</t>
  </si>
  <si>
    <t>lattes.cnpq.br/7202909422802900</t>
  </si>
  <si>
    <t>ADRIANA ANDRADE BRAGA||Não informado pela instituição</t>
  </si>
  <si>
    <t>lattes.cnpq.br/8424786953911830||Não informado pela instituição</t>
  </si>
  <si>
    <t>LILIANA CABRAL BASTOS||ADRIANA ANDRADE BRAGA||LEONEL AZEVEDO DE AGUIAR||MUNIZ SODRE DE ARAUJO CABRAL||ANA LUCIA SILVA ENNE</t>
  </si>
  <si>
    <t>O CAMPO JORNALÍSTICO E A LEI ANTI-HOMOFOBIA: UMA ANÁLISE DAS CATEGORIZAÇÕES DE PERTENCIMENTO SOBRE O PROJETO DE LEI DA CÂMARA 122 NOS JORNAIS IMPRESSOS BRASILEIROS</t>
  </si>
  <si>
    <t>PPG EM COMUNICAÇÃO SOCIAL</t>
  </si>
  <si>
    <t>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t>
  </si>
  <si>
    <t>https://www.maxwell.vrac.puc-rio.br/colecao.php?strSecao=resultado&amp;nrSeq=38259@1||https://www.maxwell.vrac.puc-rio.br/colecao.php?strSecao=resultado&amp;nrSeq=38259@2</t>
  </si>
  <si>
    <t>BARBARA REGINA GONCALVES DA SILVA BARROS</t>
  </si>
  <si>
    <t>ROSALIA MARIA DUARTE||Não informado pela instituição</t>
  </si>
  <si>
    <t>lattes.cnpq.br/8252075995504939||Não informado pela instituição</t>
  </si>
  <si>
    <t>SUELI EDI RUFINI||ROSALIA MARIA DUARTE||LAURA CRISTINA STOBAUS||ZENA WINONA EISENBERG||LAURA CRISTINA STOBAUS</t>
  </si>
  <si>
    <t>A STUDY ABOUT THE CAMPUS CLIMATE AND THE MOTIVATIONAL PROFILE OF THE UNDERGRADUATE STUDENT OF CÂMPUS DO PANTANAL/UFMS</t>
  </si>
  <si>
    <t>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t>
  </si>
  <si>
    <t>https://www.maxwell.vrac.puc-rio.br/colecao.php?strSecao=resultado&amp;nrSeq=39693@1||https://www.maxwell.vrac.puc-rio.br/colecao.php?strSecao=resultado&amp;nrSeq=39693@2</t>
  </si>
  <si>
    <t>LUCA FAZZINI</t>
  </si>
  <si>
    <t>KARL ERIK SCHOLLHAMMER||ALEXANDRE MONTAURY BAPTISTA COUTINHO||ENEIDA LEAL CUNHA||ALEXANDRE GRACA FARIA||MARIO CESAR LUGARINHO</t>
  </si>
  <si>
    <t>CIDADES EM TRÂNSITO: CULTURA, CONFLITO E PODER NO ESPAÇO ATLÂNTICO DA LÍNGUA PORTUGUESA</t>
  </si>
  <si>
    <t>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t>
  </si>
  <si>
    <t>https://www.maxwell.vrac.puc-rio.br/colecao.php?strSecao=resultado&amp;nrSeq=45498@1||https://www.maxwell.vrac.puc-rio.br/colecao.php?strSecao=resultado&amp;nrSeq=45498@2||https://www.maxwell.vrac.puc-rio.br/colecao.php?strSecao=resultado&amp;nrSeq=45498@7</t>
  </si>
  <si>
    <t>MARCOS ARAGAO COUTO DE OLIVEIRA</t>
  </si>
  <si>
    <t>lattes.cnpq.br/0936127575731521</t>
  </si>
  <si>
    <t>MARCIA NINA BERNARDES||Não informado pela instituição</t>
  </si>
  <si>
    <t>lattes.cnpq.br/3939532654744480||Não informado pela instituição</t>
  </si>
  <si>
    <t>MARIA CELESTE SIMOES MARQUES||SAYONARA GRILLO COUTINHO LEONARDO DA SILVA||MARCIA NINA BERNARDES||MARIA CELESTE SIMOES MARQUES||SAYONARA GRILLO COUTINHO LEONARDO DA SILVA</t>
  </si>
  <si>
    <t>DIGNITARY TORTS IN BRAZILIAN LABOR REFORM: AN INTERSECTIONAL ANALYSIS</t>
  </si>
  <si>
    <t>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t>
  </si>
  <si>
    <t>https://www.maxwell.vrac.puc-rio.br/colecao.php?strSecao=resultado&amp;nrSeq=45589@1||https://www.maxwell.vrac.puc-rio.br/colecao.php?strSecao=resultado&amp;nrSeq=45589@2</t>
  </si>
  <si>
    <t>ANA CLARA TELLES CAVALCANTE DE SOUZA</t>
  </si>
  <si>
    <t>lattes.cnpq.br/6895184906945343</t>
  </si>
  <si>
    <t>MONICA HERZ||MONICA HERZ</t>
  </si>
  <si>
    <t>lattes.cnpq.br/8745974666472766||lattes.cnpq.br/8745974666472766</t>
  </si>
  <si>
    <t>PAULA ORRICO SANDRIN||JAMES MATTHEW DAVIES||THULA RAFAELA DE OLIVEIRA PIRES||THULA RAFAELA DE OLIVEIRA PIRES||VICTOR COUTINHO LAGE</t>
  </si>
  <si>
    <t>VIOLENCE IN THE POSTCOLOIAL CITY: IMAGINATIONS, MATERIALITIES AND EXPERIENCES OF VIOLENCE IN THE CITY OF RIO DE JANEIRO</t>
  </si>
  <si>
    <t>PPG EM RELAÇÕES INTERNACIONAIS</t>
  </si>
  <si>
    <t>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t>
  </si>
  <si>
    <t>https://www.maxwell.vrac.puc-rio.br/colecao.php?strSecao=resultado&amp;nrSeq=48718@1||https://www.maxwell.vrac.puc-rio.br/colecao.php?strSecao=resultado&amp;nrSeq=48718@2</t>
  </si>
  <si>
    <t>TABATHA FRONY MORGADO</t>
  </si>
  <si>
    <t>lattes.cnpq.br/5884355839906207</t>
  </si>
  <si>
    <t>JAMES CASAS KLAUSEN||Não informado pela instituição</t>
  </si>
  <si>
    <t>lattes.cnpq.br/1512376802751820||Não informado pela instituição</t>
  </si>
  <si>
    <t>PAULA ORRICO SANDRIN||JAMES CASAS KLAUSEN||LETICIA CARVALHO DE MESQUITA FERREIRA||VICTOR COUTINHO LAGE||VICTOR COUTINHO LAGE</t>
  </si>
  <si>
    <t>JUNE 2013 PROTESTS IN BRAZIL: A CORPOGRAPHY OF POWER AND RESISTANCE</t>
  </si>
  <si>
    <t>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t>
  </si>
  <si>
    <t>https://www.maxwell.vrac.puc-rio.br/colecao.php?strSecao=resultado&amp;nrSeq=49462@1||https://www.maxwell.vrac.puc-rio.br/colecao.php?strSecao=resultado&amp;nrSeq=49462@2</t>
  </si>
  <si>
    <t>LOURIVAL MENDONCA SILVA JUNIOR</t>
  </si>
  <si>
    <t>lattes.cnpq.br/3507502033737353</t>
  </si>
  <si>
    <t>IVANA STOLZE LIMA||Não informado pela instituição</t>
  </si>
  <si>
    <t>lattes.cnpq.br/5955973975215372||Não informado pela instituição</t>
  </si>
  <si>
    <t>IVANA STOLZE LIMA||ROMULO COSTA MATTOS||CLAUDIA CRISTINA DE MESQUITA GARCIA DIAS||CLAUDIA CRISTINA DE MESQUITA GARCIA DIAS||Não informado pela instituição</t>
  </si>
  <si>
    <t>SAMBA-ENREDO AND BLACK TRAJECTORIES: A DIDACTIC SEQUENCE PROPOSAL FOR THE TEACHING OF AFRO-BRAZILIAN HISTORY AND CULTURE</t>
  </si>
  <si>
    <t>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t>
  </si>
  <si>
    <t>https://www.maxwell.vrac.puc-rio.br/colecao.php?strSecao=resultado&amp;nrSeq=49472@1||https://www.maxwell.vrac.puc-rio.br/colecao.php?strSecao=resultado&amp;nrSeq=49472@2</t>
  </si>
  <si>
    <t>MARIA APARECIDA MIRANDA</t>
  </si>
  <si>
    <t>ANDREIA CLAPP SALVADOR||TANIA HORSTH NORONHA JARDIM||TANIA HORSTH NORONHA JARDIM||TANIA HORSTH NORONHA JARDIM||ANTONIO CARLOS DE OLIVEIRA</t>
  </si>
  <si>
    <t>AFFIRMATIVE ACTIONS IN HIGH SCHOOL AT IFRJ: A STUDY CASE ABOUT THE IMPLEMENTATION AND NARRATIVES OF BLACK STUDENTS</t>
  </si>
  <si>
    <t>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t>
  </si>
  <si>
    <t>https://www.maxwell.vrac.puc-rio.br/colecao.php?strSecao=resultado&amp;nrSeq=50983@1||https://www.maxwell.vrac.puc-rio.br/colecao.php?strSecao=resultado&amp;nrSeq=50983@2</t>
  </si>
  <si>
    <t>BEATRIZ DO NASCIMENTO PRECHET</t>
  </si>
  <si>
    <t>lattes.cnpq.br/5051575483982512</t>
  </si>
  <si>
    <t>LEONARDO AFFONSO DE MIRANDA PEREIRA||LEONARDO AFFONSO DE MIRANDA PEREIRA</t>
  </si>
  <si>
    <t>lattes.cnpq.br/2161915999307006||lattes.cnpq.br/2161915999307006</t>
  </si>
  <si>
    <t>LEONARDO AFFONSO DE MIRANDA PEREIRA||IAMARA DA SILVA VIANA||THADDEUS GREGORY BLANCHETTE||LEONARDO AFFONSO DE MIRANDA PEREIRA||CRISTIANA SCHETTINI PEREIRA</t>
  </si>
  <si>
    <t>ENEGRECENDO O MERETRÍCIO: EXPERIENCE OF FEMALE PROSTITUTION IN RIO DE JANEIRO (1871-1909)</t>
  </si>
  <si>
    <t>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t>
  </si>
  <si>
    <t>https://www.maxwell.vrac.puc-rio.br/colecao.php?strSecao=resultado&amp;nrSeq=51154@1||https://www.maxwell.vrac.puc-rio.br/colecao.php?strSecao=resultado&amp;nrSeq=51154@2</t>
  </si>
  <si>
    <t>NATALIA DAMAZIO PINTO FERREIRA</t>
  </si>
  <si>
    <t>BETHANIA DE ALBUQUERQUE ASSY||Não informado pela instituição</t>
  </si>
  <si>
    <t>lattes.cnpq.br/8613185159485244||Não informado pela instituição</t>
  </si>
  <si>
    <t>MARCIA NINA BERNARDES||THULA RAFAELA DE OLIVEIRA PIRES||THULA RAFAELA DE OLIVEIRA PIRES||ROBERTO VILCHEZ YAMATO||ROBERTO VILCHEZ YAMATO</t>
  </si>
  <si>
    <t>A NECROPOLÍTICA MASCULINISTA DAS PRISÕES: UMA ANÁLISE DO LITÍGIO ESTRATÉGICO BRASILEIRO NO SISTEMA INTERAMERICANO DE DIREITOS HUMANOS</t>
  </si>
  <si>
    <t>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t>
  </si>
  <si>
    <t>https://www.maxwell.vrac.puc-rio.br/colecao.php?strSecao=resultado&amp;nrSeq=52073@1||https://www.maxwell.vrac.puc-rio.br/colecao.php?strSecao=resultado&amp;nrSeq=52073@2</t>
  </si>
  <si>
    <t>LUCAS PEDRETTI LIMA</t>
  </si>
  <si>
    <t>lattes.cnpq.br/3301754245148832</t>
  </si>
  <si>
    <t>LARISSA ROSA CORREA||Não informado pela instituição</t>
  </si>
  <si>
    <t>lattes.cnpq.br/8242698091108462||Não informado pela instituição</t>
  </si>
  <si>
    <t>LEONARDO AFFONSO DE MIRANDA PEREIRA||LARISSA ROSA CORREA||ADRIANA FACINA GURGEL DO AMARAL||FLAVIO DOS SANTOS GOMES||LEONARDO AFFONSO DE MIRANDA PEREIRA</t>
  </si>
  <si>
    <t>BAILES SOUL, DICTATORSHIP AND VIOLENCE IN RIO DE JANEIRO S SUBURBS IN THE 1970 S</t>
  </si>
  <si>
    <t>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t>
  </si>
  <si>
    <t>https://www.maxwell.vrac.puc-rio.br/colecao.php?strSecao=resultado&amp;nrSeq=52100@1||https://www.maxwell.vrac.puc-rio.br/colecao.php?strSecao=resultado&amp;nrSeq=52100@2</t>
  </si>
  <si>
    <t>VANESSA SANTOS DO CANTO</t>
  </si>
  <si>
    <t>FRANCISCO DE GUIMARAENS||FRANCISCO DE GUIMARAENS</t>
  </si>
  <si>
    <t>lattes.cnpq.br/5705400403846459||lattes.cnpq.br/5705400403846459</t>
  </si>
  <si>
    <t>FRANCISCO DE GUIMARAENS||THULA RAFAELA DE OLIVEIRA PIRES||THULA RAFAELA DE OLIVEIRA PIRES||MAURICIO DE ALBUQUERQUE ROCHA||FRANCISCO DE GUIMARAENS</t>
  </si>
  <si>
    <t>O DIREITO E A SAÚDE DA POPULAÇÃO NEGRA NO BRASIL: ANÁLISE DOS MODOS DE SUBJETIVAÇÃO E DE CONSTITUIÇÃO DE UM DIREITO (1986-2015)</t>
  </si>
  <si>
    <t>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t>
  </si>
  <si>
    <t>https://www.maxwell.vrac.puc-rio.br/colecao.php?strSecao=resultado&amp;nrSeq=53239@1||https://www.maxwell.vrac.puc-rio.br/colecao.php?strSecao=resultado&amp;nrSeq=53239@2</t>
  </si>
  <si>
    <t>CAMILA MENDES SANTANA</t>
  </si>
  <si>
    <t>VERA LUCIA FOLLAIN DE FIGUEIREDO||Não informado pela instituição</t>
  </si>
  <si>
    <t>lattes.cnpq.br/4888469107863020||Não informado pela instituição</t>
  </si>
  <si>
    <t>EDUARDO MIRANDA SILVA||ITALA MADUELL VIEIRA||ITALA MADUELL VIEIRA||VERA LUCIA FOLLAIN DE FIGUEIREDO||EDUARDO MIRANDA SILVA</t>
  </si>
  <si>
    <t>A NEW TIME FOR PLURAL NARRATIVES: IMPACTS OF CONTEMPORARY BLACK FEMALE EMPOWERMENT ON THE EDITORIAL MARKET</t>
  </si>
  <si>
    <t>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t>
  </si>
  <si>
    <t>https://www.maxwell.vrac.puc-rio.br/colecao.php?strSecao=resultado&amp;nrSeq=53242@1||https://www.maxwell.vrac.puc-rio.br/colecao.php?strSecao=resultado&amp;nrSeq=53242@2</t>
  </si>
  <si>
    <t>NELSON ANTONIO PINHO SANTOS</t>
  </si>
  <si>
    <t>MARILIA ROTHIER CARDOSO||AZA NJERI||ALEXANDRE MONTAURY BAPTISTA COUTINHO||AZA NJERI||AZA NJERI</t>
  </si>
  <si>
    <t>GUARDIANS OF THE CURE: THE KNOWLEDGE OF THE HEALERS OF VALE DO PARAÍBA DO SUL FLUMINENSE</t>
  </si>
  <si>
    <t>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t>
  </si>
  <si>
    <t>https://www.maxwell.vrac.puc-rio.br/colecao.php?strSecao=resultado&amp;nrSeq=53268@1||https://www.maxwell.vrac.puc-rio.br/colecao.php?strSecao=resultado&amp;nrSeq=53268@2</t>
  </si>
  <si>
    <t>EROS MENDES ANTONIO</t>
  </si>
  <si>
    <t>GABRIEL BANAGGIA DE SOUZA||SIMONE DUBEUX BERARDO CARNEIRO DA CUNHA||MARIA SARAH DA SILVA TELLES||GABRIEL BANAGGIA DE SOUZA||FELIPE DA COSTA TROTTA</t>
  </si>
  <si>
    <t>A NOVA GERAÇÃO DO SAMBA DO RIO DE JANEIRO: REFLEXÕES E DISCURSOS DOS MÚSICOS SOBRE AS CARACTERÍSTICAS DO OFÍCIO SAMBISTA</t>
  </si>
  <si>
    <t>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t>
  </si>
  <si>
    <t>https://www.maxwell.vrac.puc-rio.br/colecao.php?strSecao=resultado&amp;nrSeq=53726@1||https://www.maxwell.vrac.puc-rio.br/colecao.php?strSecao=resultado&amp;nrSeq=53726@2</t>
  </si>
  <si>
    <t>MOISES SANTOS DE MENEZES</t>
  </si>
  <si>
    <t>ANTONIO CARLOS DE OLIVEIRA||Não informado pela instituição</t>
  </si>
  <si>
    <t>lattes.cnpq.br/3588568619630253||Não informado pela instituição</t>
  </si>
  <si>
    <t>ANTONIO CARLOS DE OLIVEIRA||NILZA ROGERIA DE ANDRADE NUNES||NILZA ROGERIA DE ANDRADE NUNES||BRUNA ANDRADE IRINEU||SANDRA PALMA SALEIRO</t>
  </si>
  <si>
    <t>VIOLENCE AGAINST SEXUAL AND GENDER DIVERSITY IN SERGIPE: AN ANALYSIS OF OFFICIAL RECORDS OF THE PUBLIC SECURITY SECRETARIAT BETWEEN THE YEARS 2015 AND 2018</t>
  </si>
  <si>
    <t>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t>
  </si>
  <si>
    <t>https://www.maxwell.vrac.puc-rio.br/colecao.php?strSecao=resultado&amp;nrSeq=54771@1||https://www.maxwell.vrac.puc-rio.br/colecao.php?strSecao=resultado&amp;nrSeq=54771@2</t>
  </si>
  <si>
    <t>ETYELLE PINHEIRO DE ARAUJO</t>
  </si>
  <si>
    <t>lattes.cnpq.br/4839225700947628</t>
  </si>
  <si>
    <t>LILIANA CABRAL BASTOS||LIANA DE ANDRADE BIAR||LIANA DE ANDRADE BIAR||DANIEL DO NASCIMENTO E SILVA||MARIA CLAUDIA PEREIRA COELHO</t>
  </si>
  <si>
    <t>CADA LUTO, UMA LUTA: NARRATIVAS E RESISTÊNCIA DE MÃES CONTRA A VIOLÊNCIA POLICIAL</t>
  </si>
  <si>
    <t>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t>
  </si>
  <si>
    <t>https://www.maxwell.vrac.puc-rio.br/colecao.php?strSecao=resultado&amp;nrSeq=54816@1||https://www.maxwell.vrac.puc-rio.br/colecao.php?strSecao=resultado&amp;nrSeq=54816@2</t>
  </si>
  <si>
    <t>LUCAS FORASTIERE SILVEIRA JUPY</t>
  </si>
  <si>
    <t>ADRIANO PILATTI||THULA RAFAELA DE OLIVEIRA PIRES||THULA RAFAELA DE OLIVEIRA PIRES||DENNIS NOVAES SALDANHA CORTES||CARLA DOS SANTOS MATTOS</t>
  </si>
  <si>
    <t>BAZAR DOS ESQUECIDOS: BRANQUITUDE, INSTITUIÇÕES E O MUNDO FUNK</t>
  </si>
  <si>
    <t>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t>
  </si>
  <si>
    <t>https://www.maxwell.vrac.puc-rio.br/colecao.php?strSecao=resultado&amp;nrSeq=54891@1||https://www.maxwell.vrac.puc-rio.br/colecao.php?strSecao=resultado&amp;nrSeq=54891@2</t>
  </si>
  <si>
    <t>JULIANA MOREIRA STREVA</t>
  </si>
  <si>
    <t>lattes.cnpq.br/8660889111579399</t>
  </si>
  <si>
    <t>MAURICIO DE ALBUQUERQUE ROCHA||MAURICIO DE ALBUQUERQUE ROCHA</t>
  </si>
  <si>
    <t>lattes.cnpq.br/2351185763883079||lattes.cnpq.br/2351185763883079</t>
  </si>
  <si>
    <t>MAURICIO DE ALBUQUERQUE ROCHA||THULA RAFAELA DE OLIVEIRA PIRES||THULA RAFAELA DE OLIVEIRA PIRES||BETHANIA DE ALBUQUERQUE ASSY||JULIO CESAR DE SOUZA TAVARES</t>
  </si>
  <si>
    <t>COLONIAL OBJECTIFICATION OF BLACK BODIES: A POST-COLONIAL AND FOUCAULDIAN APPROACH TO THE BLACK EXTERMINATION IN BRAZIL</t>
  </si>
  <si>
    <t>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t>
  </si>
  <si>
    <t>https://www.maxwell.vrac.puc-rio.br/colecao.php?strSecao=resultado&amp;nrSeq=27232@1||https://www.maxwell.vrac.puc-rio.br/colecao.php?strSecao=resultado&amp;nrSeq=27232@2</t>
  </si>
  <si>
    <t>DENISE PINI ROSALEM DA FONSECA||ANGELA MARIA DE RANDOLPHO PAIVA||CLAUDIA MIRANDA||REINALDO DA SILVA GUIMARAES||CLAUDIA MIRANDA</t>
  </si>
  <si>
    <t>A STUDY OF WHITENESS WITHIN A CONTEXT OF RACIAL RELATIONS RECONFIGURATION IN BRAZIL, 2003-2013</t>
  </si>
  <si>
    <t>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t>
  </si>
  <si>
    <t>https://www.maxwell.vrac.puc-rio.br/colecao.php?strSecao=resultado&amp;nrSeq=27454@1||https://www.maxwell.vrac.puc-rio.br/colecao.php?strSecao=resultado&amp;nrSeq=27454@2</t>
  </si>
  <si>
    <t>MAGALI DA SILVA ALMEIDA</t>
  </si>
  <si>
    <t>lattes.cnpq.br/8133793716452449</t>
  </si>
  <si>
    <t>HELENA THEODORO LOPES||DENISE PINI ROSALEM DA FONSECA||ANDREIA CLAPP SALVADOR||ANGELA MARIA DE RANDOLPHO PAIVA||HELENA THEODORO LOPES</t>
  </si>
  <si>
    <t>MILITANT BLACK WOMAN: LIVE STORIES, IDENTITY AND RESISTANCE IN THE CONTEXTO OF AFFIRMTIVE ACTION AT THE STATE UNIVERSITY OF RIO DE JANEIRO</t>
  </si>
  <si>
    <t>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t>
  </si>
  <si>
    <t>https://www.maxwell.vrac.puc-rio.br/colecao.php?strSecao=resultado&amp;nrSeq=27717@1||https://www.maxwell.vrac.puc-rio.br/colecao.php?strSecao=resultado&amp;nrSeq=27717@2</t>
  </si>
  <si>
    <t>ANA CAROLINA MATTOSO LOPES</t>
  </si>
  <si>
    <t>lattes.cnpq.br/5412432775487940</t>
  </si>
  <si>
    <t>ADRIANO PILATTI||THULA RAFAELA DE OLIVEIRA PIRES||THULA RAFAELA DE OLIVEIRA PIRES||ADRIANA FACINA GURGEL DO AMARAL||ADRIANA FACINA GURGEL DO AMARAL</t>
  </si>
  <si>
    <t>O DIREITO SOCIAL AO LAZER EM PERSPECTIVA CRÍTICA: DESIGUALDADES E DEMOCRATIZAÇÃO DO ACESSO</t>
  </si>
  <si>
    <t>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t>
  </si>
  <si>
    <t>https://www.maxwell.vrac.puc-rio.br/colecao.php?strSecao=resultado&amp;nrSeq=31968@1||https://www.maxwell.vrac.puc-rio.br/colecao.php?strSecao=resultado&amp;nrSeq=31968@2</t>
  </si>
  <si>
    <t>GUSTAVO JOSE GRACIO RIBEIRO</t>
  </si>
  <si>
    <t>lattes.cnpq.br/2354153427494302</t>
  </si>
  <si>
    <t>AUGUSTO CESAR PINHEIRO DA SILVA||ALEXANDRO SOLORZANO||RODRIGO PENNA FIRME PEDROSA||Não informado pela instituição||Não informado pela instituição</t>
  </si>
  <si>
    <t>A GEOGRAPHIC PERSPECTIVE ON THE SOCIECOLOFICAL GOVERNANCE OF NATURE PROTECTED AREAS: THE CASE OF ESTADUAL DA PEDRA BRANCA, RIO DE JANEIRO, BRAZIL</t>
  </si>
  <si>
    <t>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t>
  </si>
  <si>
    <t>https://www.maxwell.vrac.puc-rio.br/colecao.php?strSecao=resultado&amp;nrSeq=31980@1||https://www.maxwell.vrac.puc-rio.br/colecao.php?strSecao=resultado&amp;nrSeq=31980@2</t>
  </si>
  <si>
    <t>PAULA MARTINS SALLES</t>
  </si>
  <si>
    <t>lattes.cnpq.br/1920343026045177</t>
  </si>
  <si>
    <t>ANGELA MARIA DE RANDOLPHO PAIVA||LUIZ JORGE WERNECK VIANNA||LUIZ JORGE WERNECK VIANNA||MARIA ALICE REZENDE DE CARVALHO||LUIZ JORGE WERNECK VIANNA</t>
  </si>
  <si>
    <t>IDENTIDADES, DIREITOS E JUDICIALIZAÇÃO DA POLÍTICA NO BRASIL PÓS-88</t>
  </si>
  <si>
    <t>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t>
  </si>
  <si>
    <t>https://www.maxwell.vrac.puc-rio.br/colecao.php?strSecao=resultado&amp;nrSeq=32371@1||https://www.maxwell.vrac.puc-rio.br/colecao.php?strSecao=resultado&amp;nrSeq=32371@2</t>
  </si>
  <si>
    <t>AGNI HEVEA DOS SANTOS</t>
  </si>
  <si>
    <t>lattes.cnpq.br/2263952467893835</t>
  </si>
  <si>
    <t>RITA DE CASSIA MARTINS MONTEZUMA||RITA DE CASSIA MARTINS MONTEZUMA</t>
  </si>
  <si>
    <t>lattes.cnpq.br/8427736157860547||lattes.cnpq.br/8427736157860547</t>
  </si>
  <si>
    <t>ROGERIO RIBEIRO DE OLIVEIRA||RITA DE CASSIA MARTINS MONTEZUMA||JOAO RUA||ANA LUIZA COELHO NETTO||RITA DE CASSIA MARTINS MONTEZUMA</t>
  </si>
  <si>
    <t>LANDSCAPE TRANSFORMATION OF AN URBAN FOREST IN PEDRA BRANCA MASSIF: THE LITTERFALL AS A TOOL OF ANALYSIS</t>
  </si>
  <si>
    <t>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t>
  </si>
  <si>
    <t>https://www.maxwell.vrac.puc-rio.br/colecao.php?strSecao=resultado&amp;nrSeq=33004@1||https://www.maxwell.vrac.puc-rio.br/colecao.php?strSecao=resultado&amp;nrSeq=33004@2</t>
  </si>
  <si>
    <t>MARCELLE MACHADO SOUZA CRISPI</t>
  </si>
  <si>
    <t>lattes.cnpq.br/7607616912006366</t>
  </si>
  <si>
    <t>MAURICIO DE ALBUQUERQUE ROCHA||ANDREA BROWNING GILL||THULA RAFAELA DE OLIVEIRA PIRES||THULA RAFAELA DE OLIVEIRA PIRES||VANESSA OLIVEIRA BATISTA BERNER</t>
  </si>
  <si>
    <t>COLONIALIDAD Y ORGANISMOS DE CONTROL</t>
  </si>
  <si>
    <t>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t>
  </si>
  <si>
    <t>https://www.maxwell.vrac.puc-rio.br/colecao.php?strSecao=resultado&amp;nrSeq=33818@1||https://www.maxwell.vrac.puc-rio.br/colecao.php?strSecao=resultado&amp;nrSeq=33818@4</t>
  </si>
  <si>
    <t>ALINE CALDEIRA LOPES</t>
  </si>
  <si>
    <t>lattes.cnpq.br/3836526789708930</t>
  </si>
  <si>
    <t>JOSE MARIA GOMEZ||Não informado pela instituição</t>
  </si>
  <si>
    <t>lattes.cnpq.br/8185576902373697||Não informado pela instituição</t>
  </si>
  <si>
    <t>JOSE MARIA GOMEZ||THULA RAFAELA DE OLIVEIRA PIRES||THULA RAFAELA DE OLIVEIRA PIRES||BETHANIA DE ALBUQUERQUE ASSY||LUCIANE SOAERES DA SILVA</t>
  </si>
  <si>
    <t>SOB OS DESPOJOS DA HISTÓRIA: TERRITÓRIOS NEGROS TRADICIONAIS EM MEIO À DITADURA MILITAR NO BRASIL</t>
  </si>
  <si>
    <t>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t>
  </si>
  <si>
    <t>https://www.maxwell.vrac.puc-rio.br/colecao.php?strSecao=resultado&amp;nrSeq=33833@1||https://www.maxwell.vrac.puc-rio.br/colecao.php?strSecao=resultado&amp;nrSeq=33833@2</t>
  </si>
  <si>
    <t>PRISCILA RODRIGUES DOS SANTOS</t>
  </si>
  <si>
    <t>lattes.cnpq.br/8467660880673762</t>
  </si>
  <si>
    <t>REGIANE AUGUSTO DE MATTOS||Não informado pela instituição</t>
  </si>
  <si>
    <t>lattes.cnpq.br/7616207179319016||Não informado pela instituição</t>
  </si>
  <si>
    <t>JUCARA DA SILVA BARBOSA DE MELLO||REGIANE AUGUSTO DE MATTOS||JUCARA DA SILVA BARBOSA DE MELLO||PETER HENRY FRY||Não informado pela instituição</t>
  </si>
  <si>
    <t>PORTRAITS OF THE BAPTIST EVANGELIZATION: THE RELATIONS BETWEEN THE BRAZILIAN MISSIONARIES AND THE DIVERSITY OF KNOWLEDGE IN MOZAMBIQUE (1970-2010</t>
  </si>
  <si>
    <t>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t>
  </si>
  <si>
    <t>https://www.maxwell.vrac.puc-rio.br/colecao.php?strSecao=resultado&amp;nrSeq=34049@1||https://www.maxwell.vrac.puc-rio.br/colecao.php?strSecao=resultado&amp;nrSeq=34049@2</t>
  </si>
  <si>
    <t>JULIA CARNEIRO ROSSI</t>
  </si>
  <si>
    <t>lattes.cnpq.br/2659507582640616</t>
  </si>
  <si>
    <t>VERA MARIA FERRAO CANDAU||SILVANA SOARES DE ARAUJO MESQUITA||SILVANA SOARES DE ARAUJO MESQUITA||SILVANA SOARES DE ARAUJO MESQUITA||CELSO SANCHEZ PEREIRA</t>
  </si>
  <si>
    <t>ESSE HABITAT ONDE A GENTE MORA: CONHECIMENTOS LOCAIS COMO FUNDAMENTO PARA A EDUCAÇÃO AMBIENTAL NO COMPLEXO DA MARÉ</t>
  </si>
  <si>
    <t>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t>
  </si>
  <si>
    <t>https://www.maxwell.vrac.puc-rio.br/colecao.php?strSecao=resultado&amp;nrSeq=34680@1||https://www.maxwell.vrac.puc-rio.br/colecao.php?strSecao=resultado&amp;nrSeq=34680@2</t>
  </si>
  <si>
    <t>DENISE PINI ROSALEM DA FONSECA||MARCELO GUSTAVO ANDRADE DE SOUZA||MARCELO GUSTAVO ANDRADE DE SOUZA||MARCELO GUSTAVO ANDRADE DE SOUZA||LUIS CORREA LIMA</t>
  </si>
  <si>
    <t>BLACK LESBIAN WOMAN: THE SPEECH BROOKS THE DEAL AND SILENCE IS NO LONGER POSSIBLE</t>
  </si>
  <si>
    <t>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t>
  </si>
  <si>
    <t>https://www.maxwell.vrac.puc-rio.br/colecao.php?strSecao=resultado&amp;nrSeq=18428@1||https://www.maxwell.vrac.puc-rio.br/colecao.php?strSecao=resultado&amp;nrSeq=18428@2</t>
  </si>
  <si>
    <t>ADRIANA ALVES DOS SANTOS CRUZ</t>
  </si>
  <si>
    <t>CARLOS ALBERTO PLASTINO ESTEBAN||CARLOS ALBERTO PLASTINO ESTEBAN</t>
  </si>
  <si>
    <t>lattes.cnpq.br/1142792088626921||lattes.cnpq.br/1142792088626921</t>
  </si>
  <si>
    <t>GISELE GUIMARAES CITTADINO||CARLOS ALBERTO PLASTINO ESTEBAN||MARCELO JORGE DE PAULA PAIXÃO||CARLOS ALBERTO PLASTINO ESTEBAN||Não informado pela instituição</t>
  </si>
  <si>
    <t>A DISCRIMINAÇÃO RACIAL CONTRA AFRODESCENDENTES NO BRASIL E O IMPACTO SOBRE A DEMOCRACIA: UM OLHAR SOBRE A ATUAÇÃO DA JUSTIÇA FEDERAL DE SEGUNDA INSTÂNCIA</t>
  </si>
  <si>
    <t>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t>
  </si>
  <si>
    <t>https://www.maxwell.vrac.puc-rio.br/colecao.php?strSecao=resultado&amp;nrSeq=19097@1||https://www.maxwell.vrac.puc-rio.br/colecao.php?strSecao=resultado&amp;nrSeq=19097@2</t>
  </si>
  <si>
    <t>ALINE BATISTA DE PAULA</t>
  </si>
  <si>
    <t>DENISE PINI ROSALEM DA FONSECA||ANDREIA CLAPP SALVADOR||MARIA ALICE REZENDE GONCALVES||DENISE PINI ROSALEM DA FONSECA||Não informado pela instituição</t>
  </si>
  <si>
    <t>BUILDING DISCOURSES THAT CONSTRUCT SUBJECTS?: A DISCUSSION ON THE CONTRIBUTION OF LAW 10.639/2003 AND ITS COROLLARY TO THE ASSERTION OF A POSITIVE RACIAL IDENTITY IN BRAZIL</t>
  </si>
  <si>
    <t>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t>
  </si>
  <si>
    <t>https://www.maxwell.vrac.puc-rio.br/colecao.php?strSecao=resultado&amp;nrSeq=19245@1||https://www.maxwell.vrac.puc-rio.br/colecao.php?strSecao=resultado&amp;nrSeq=19245@2</t>
  </si>
  <si>
    <t>SUZANA DE SOUZA LIMA VELASCO</t>
  </si>
  <si>
    <t>CAROLINA MOULIN AGUIAR||CAROLINA MOULIN AGUIAR</t>
  </si>
  <si>
    <t>lattes.cnpq.br/7008929485792099||lattes.cnpq.br/7008929485792099</t>
  </si>
  <si>
    <t>JOSE MARIA GOMEZ||CAROLINA MOULIN AGUIAR||CAROLINA MOULIN AGUIAR||CAROLINA MOULIN AGUIAR||HELION POVOA NETO</t>
  </si>
  <si>
    <t>A IMIGRAÇÃO NA UNIÃO EUROPEIA: UMA LEITURA CRÍTICA A PARTIR DO NEXO ENTRE SECURITIZAÇÃO, CIDADANIA E IDENTIDADE TRANSNACIONAL</t>
  </si>
  <si>
    <t>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t>
  </si>
  <si>
    <t>https://www.maxwell.vrac.puc-rio.br/colecao.php?strSecao=resultado&amp;nrSeq=19264@1||https://www.maxwell.vrac.puc-rio.br/colecao.php?strSecao=resultado&amp;nrSeq=19264@2</t>
  </si>
  <si>
    <t>DANIELA FRIDA DRELICH VALENTIM</t>
  </si>
  <si>
    <t>HEDY SILVA RAMOS DE VASCONCELLOS||MARCELO GUSTAVO ANDRADE DE SOUZA||MARCELO GUSTAVO ANDRADE DE SOUZA||MARCELO GUSTAVO ANDRADE DE SOUZA||DENISE PINI ROSALEM DA FONSECA</t>
  </si>
  <si>
    <t>BLACK QUOTA EX-STUDENTS AT UERJ (STATE UNIVERSITY OF RIO DE JANEIRO): THE DISCREDITED AND ACADEMIC SUCCESS</t>
  </si>
  <si>
    <t>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t>
  </si>
  <si>
    <t>https://www.maxwell.vrac.puc-rio.br/colecao.php?strSecao=resultado&amp;nrSeq=19501@1||https://www.maxwell.vrac.puc-rio.br/colecao.php?strSecao=resultado&amp;nrSeq=19501@2</t>
  </si>
  <si>
    <t>JULIANA FERREIRA ROMEIRO</t>
  </si>
  <si>
    <t>REGINA CELIA DE MATTOS||Não informado pela instituição</t>
  </si>
  <si>
    <t>lattes.cnpq.br/7895263599863107||Não informado pela instituição</t>
  </si>
  <si>
    <t>JOAO RUA||REGINA CELIA DE MATTOS||ANA MARIA LIMA DAOU||Não informado pela instituição||Não informado pela instituição</t>
  </si>
  <si>
    <t>TERRITORY, PLACE AND RESISTANCE: THE SANTA ROSA I HIDROELETRIC POWER CASE (RJ/MG)</t>
  </si>
  <si>
    <t>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t>
  </si>
  <si>
    <t>https://www.maxwell.vrac.puc-rio.br/colecao.php?strSecao=resultado&amp;nrSeq=23824@1||https://www.maxwell.vrac.puc-rio.br/colecao.php?strSecao=resultado&amp;nrSeq=23824@2</t>
  </si>
  <si>
    <t>STEPHANY PETRONILHO HEIDELMANN</t>
  </si>
  <si>
    <t>DANIELA FRIDA DRELICH VALENTIM||RITA DE CASSIA DE OLIVEIRA E SILVA||SILVANA SOARES DE ARAUJO MESQUITA||SILVANA SOARES DE ARAUJO MESQUITA||SILVANA SOARES DE ARAUJO MESQUITA</t>
  </si>
  <si>
    <t>EDUCATIONAL TRAJECTORY AND TEACHER IDENTITY OF BLACK WOMEN IN THE CHEMISTRY DEGREE COURSE OF IFRJ - DUQUE DE CAXIAS</t>
  </si>
  <si>
    <t>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t>
  </si>
  <si>
    <t>https://www.maxwell.vrac.puc-rio.br/colecao.php?strSecao=resultado&amp;nrSeq=57476@1||https://www.maxwell.vrac.puc-rio.br/colecao.php?strSecao=resultado&amp;nrSeq=57476@2</t>
  </si>
  <si>
    <t>DENISE SOARES DA SILVA</t>
  </si>
  <si>
    <t>lattes.cnpq.br/0901011949666585</t>
  </si>
  <si>
    <t>JUCARA DA SILVA BARBOSA DE MELLO||JUCARA DA SILVA BARBOSA DE MELLO</t>
  </si>
  <si>
    <t>lattes.cnpq.br/9246461933404984||lattes.cnpq.br/9246461933404984</t>
  </si>
  <si>
    <t>JUCARA DA SILVA BARBOSA DE MELLO||IAMARA DA SILVA VIANA||JUCARA DA SILVA BARBOSA DE MELLO||MONICA GRIN MONTEIRO DE BARROS||Não informado pela instituição</t>
  </si>
  <si>
    <t>CHALLENGES OF THE BLACK COMMUNITY IN UNIVERSITY RELATIONS AT PUC-RIO AND THE IMPOSTOR SYNDROME (1990–2019)</t>
  </si>
  <si>
    <t>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t>
  </si>
  <si>
    <t>https://www.maxwell.vrac.puc-rio.br/colecao.php?strSecao=resultado&amp;nrSeq=57809@1||https://www.maxwell.vrac.puc-rio.br/colecao.php?strSecao=resultado&amp;nrSeq=57809@2</t>
  </si>
  <si>
    <t>BARBARA CRISTINA SOARES P ARARIPE</t>
  </si>
  <si>
    <t>IAMARA DA SILVA VIANA||Não informado pela instituição</t>
  </si>
  <si>
    <t>JUCARA DA SILVA BARBOSA DE MELLO||IAMARA DA SILVA VIANA||JUCARA DA SILVA BARBOSA DE MELLO||FLAVIO DOS SANTOS GOMES||Não informado pela instituição</t>
  </si>
  <si>
    <t>PELOS CAMINHOS DE CLARA DOS ANJOS: CARTOGRAFIA HISTÓRICA E LITERÁRIA NOS SUBÚRBIOS DE LIMA BARRETO</t>
  </si>
  <si>
    <t>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t>
  </si>
  <si>
    <t>https://www.maxwell.vrac.puc-rio.br/colecao.php?strSecao=resultado&amp;nrSeq=57826@1||https://www.maxwell.vrac.puc-rio.br/colecao.php?strSecao=resultado&amp;nrSeq=57826@2</t>
  </si>
  <si>
    <t>JUAN DE ARAUJO TELLES</t>
  </si>
  <si>
    <t>lattes.cnpq.br/9651576896812887</t>
  </si>
  <si>
    <t>MARIA HELENA RODRIGUES NAVAS ZAMORA||LEONARDO FERNANDES MARTINS||KENIA SOARES MAIA||KENIA SOARES MAIA||CLELIA ROSANE DOS SANTOS PRESTES</t>
  </si>
  <si>
    <t>PSICOLOGIA, DECOLONIALIDADE E PERSPECTIVAS AFRODIASPÓRICAS: DIMENSÕES SUBJETIVAS E OBJETIVAS DAS RELAÇÕES RACIAIS NO BRASIL</t>
  </si>
  <si>
    <t>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t>
  </si>
  <si>
    <t>https://www.maxwell.vrac.puc-rio.br/colecao.php?strSecao=resultado&amp;nrSeq=58671@1||https://www.maxwell.vrac.puc-rio.br/colecao.php?strSecao=resultado&amp;nrSeq=58671@2</t>
  </si>
  <si>
    <t>BIANCA KREMER NOGUEIRA CORREA</t>
  </si>
  <si>
    <t>lattes.cnpq.br/0507931924473473</t>
  </si>
  <si>
    <t>MARIA CELINA BODIN DE MORAES||Não informado pela instituição</t>
  </si>
  <si>
    <t>lattes.cnpq.br/9091412403985108||Não informado pela instituição</t>
  </si>
  <si>
    <t>MARIA CELINA BODIN DE MORAES||THAMIS ÁVILA DALSENTER VIVEIROS DE CASTRO||THAMIS ÁVILA DALSENTER VIVEIROS DE CASTRO||THULA RAFAELA DE OLIVEIRA PIRES||THULA RAFAELA DE OLIVEIRA PIRES</t>
  </si>
  <si>
    <t>DIREITO E TECNOLOGIA EM PESPECTIVA AMEFRICANA: AUTONOMIA, ALGORITMOS E VIESES RACIAIS</t>
  </si>
  <si>
    <t>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t>
  </si>
  <si>
    <t>https://www.maxwell.vrac.puc-rio.br/colecao.php?strSecao=resultado&amp;nrSeq=58993@1||https://www.maxwell.vrac.puc-rio.br/colecao.php?strSecao=resultado&amp;nrSeq=58993@2</t>
  </si>
  <si>
    <t>ROSANGELA FRANKLIN DOS S ROZANTE</t>
  </si>
  <si>
    <t>lattes.cnpq.br/1201759711682602</t>
  </si>
  <si>
    <t>REBECA NONATO MACHADO||MARIA HELENA RODRIGUES NAVAS ZAMORA||REBECA NONATO MACHADO||REBECA NONATO MACHADO||REBECA NONATO MACHADO</t>
  </si>
  <si>
    <t>A RELAÇÃO ENTRE O PSICÓLOGO NEGRO E O CLIENTE BRANCO EM UM PAÍS RACISTA</t>
  </si>
  <si>
    <t>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t>
  </si>
  <si>
    <t>https://www.maxwell.vrac.puc-rio.br/colecao.php?strSecao=resultado&amp;nrSeq=59133@1||https://www.maxwell.vrac.puc-rio.br/colecao.php?strSecao=resultado&amp;nrSeq=59133@2</t>
  </si>
  <si>
    <t>ANA CAROLINA DE SA QUEIROZ</t>
  </si>
  <si>
    <t>lattes.cnpq.br/4638186143462648</t>
  </si>
  <si>
    <t>IRENE RIZZINI||Não informado pela instituição</t>
  </si>
  <si>
    <t>lattes.cnpq.br/3217839276420118||Não informado pela instituição</t>
  </si>
  <si>
    <t>IRENE RIZZINI||ANTONIO CARLOS DE OLIVEIRA||JALUSA SILVA DE ARRUDA||MARCIA CAMPOS EURICO||Não informado pela instituição</t>
  </si>
  <si>
    <t>A DECOLONIAL PATH TO UNDERSTAND THE INSTITUTIONAL RECEPTION OF BLACK CHILDREN AND ADOLESCENTS</t>
  </si>
  <si>
    <t>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t>
  </si>
  <si>
    <t>https://www.maxwell.vrac.puc-rio.br/colecao.php?strSecao=resultado&amp;nrSeq=59498@1||https://www.maxwell.vrac.puc-rio.br/colecao.php?strSecao=resultado&amp;nrSeq=59498@2</t>
  </si>
  <si>
    <t>NATALIA CINTRA DE OLIVEIRA TAVARES</t>
  </si>
  <si>
    <t>lattes.cnpq.br/0778082878929786</t>
  </si>
  <si>
    <t>FLORIAN FABIAN HOFFMANN||THULA RAFAELA DE OLIVEIRA PIRES||THULA RAFAELA DE OLIVEIRA PIRES||VANESSA OLIVEIRA BATISTA BERNER||HANDERSON JOSEPH</t>
  </si>
  <si>
    <t>A RAZÃO ANTINEGRA DO REFÚGIO E AFROMOBILIDADES NO BRASIL</t>
  </si>
  <si>
    <t>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t>
  </si>
  <si>
    <t>https://www.maxwell.vrac.puc-rio.br/colecao.php?strSecao=resultado&amp;nrSeq=59780@1||https://www.maxwell.vrac.puc-rio.br/colecao.php?strSecao=resultado&amp;nrSeq=59780@2</t>
  </si>
  <si>
    <t>BRUNA MARIZ BATAGLIA FERREIRA</t>
  </si>
  <si>
    <t>lattes.cnpq.br/3048527591553254</t>
  </si>
  <si>
    <t>BETHANIA DE ALBUQUERQUE ASSY||ILIE ANTONIO PELE||ROBERTO VILCHEZ YAMATO||ROBERTO VILCHEZ YAMATO||REGINA HORTA DUARTE</t>
  </si>
  <si>
    <t>ANIMALIZAÇÃO HUMANA: BIOPODER E A BESTA INTERIOR</t>
  </si>
  <si>
    <t>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t>
  </si>
  <si>
    <t>https://www.maxwell.vrac.puc-rio.br/colecao.php?strSecao=resultado&amp;nrSeq=59827@1||https://www.maxwell.vrac.puc-rio.br/colecao.php?strSecao=resultado&amp;nrSeq=59827@2</t>
  </si>
  <si>
    <t>RENATA ARAUJO DE PAIVA</t>
  </si>
  <si>
    <t>lattes.cnpq.br/6829144426155179</t>
  </si>
  <si>
    <t>ADRIANA VIDAL DE OLIVEIRA||THAMIS ÁVILA DALSENTER VIVEIROS DE CASTRO||THAMIS ÁVILA DALSENTER VIVEIROS DE CASTRO||GISELE GUIMARAES CITTADINO||ADRIANA VIDAL DE OLIVEIRA</t>
  </si>
  <si>
    <t>OBSTETRIC VIOLENCE: A CONTROL MECHANISM FOR THE FEMALE SUBJECT</t>
  </si>
  <si>
    <t>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t>
  </si>
  <si>
    <t>https://www.maxwell.vrac.puc-rio.br/colecao.php?strSecao=resultado&amp;nrSeq=60615@1||https://www.maxwell.vrac.puc-rio.br/colecao.php?strSecao=resultado&amp;nrSeq=60615@2</t>
  </si>
  <si>
    <t>THAIS REGINA SANTOS BORGES</t>
  </si>
  <si>
    <t>lattes.cnpq.br/8995155528139567</t>
  </si>
  <si>
    <t>ADRIANA NOGUEIRA ACCIOLY NOBREGA||Não informado pela instituição</t>
  </si>
  <si>
    <t>lattes.cnpq.br/3911296847035628||Não informado pela instituição</t>
  </si>
  <si>
    <t>LILIANA CABRAL BASTOS||ADRIANA NOGUEIRA ACCIOLY NOBREGA||BRANCA FALABELLA FABRICIO||BRANCA FALABELLA FABRICIO||MARIA ELVIRA DIAZ BENITEZ</t>
  </si>
  <si>
    <t>MULHERES BRANCAS, BRANQUITUDE E AFETO: REFLEXÕES ACERCA DE PERFORMANCES RACIAIS E AFETIVAS BRANCAS, O SENTIR CRÍTICO E O FAZER ACADÊMICO</t>
  </si>
  <si>
    <t>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t>
  </si>
  <si>
    <t>https://www.maxwell.vrac.puc-rio.br/colecao.php?strSecao=resultado&amp;nrSeq=61008@1||https://www.maxwell.vrac.puc-rio.br/colecao.php?strSecao=resultado&amp;nrSeq=61008@2</t>
  </si>
  <si>
    <t>LUIZA CARLA CASSEMIRO</t>
  </si>
  <si>
    <t>lattes.cnpq.br/3067161929708111</t>
  </si>
  <si>
    <t>ARIANE REGO DE PAIVA||ARIANE REGO DE PAIVA</t>
  </si>
  <si>
    <t>lattes.cnpq.br/5400096252496129||lattes.cnpq.br/5400096252496129</t>
  </si>
  <si>
    <t>ROBERTO VILCHEZ YAMATO||ARIANE REGO DE PAIVA||NILZA ROGERIA DE ANDRADE NUNES||NILZA ROGERIA DE ANDRADE NUNES||ROBERTO VILCHEZ YAMATO</t>
  </si>
  <si>
    <t>O ACOLHIMENTO DE PESSOAS LGBTQIA+ EM SITUAÇÃO DE REFÚGIO NA CIDADE DE SÃO PAULO: DESAFIOS AOS PROFISSIONAIS DE UM CENTRO DE ATENDIMENTO</t>
  </si>
  <si>
    <t>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t>
  </si>
  <si>
    <t>https://www.maxwell.vrac.puc-rio.br/colecao.php?strSecao=resultado&amp;nrSeq=61312@1||https://www.maxwell.vrac.puc-rio.br/colecao.php?strSecao=resultado&amp;nrSeq=61312@2</t>
  </si>
  <si>
    <t>CARLOS ANDRE MARIANO DE OLIVEIRA</t>
  </si>
  <si>
    <t>lattes.cnpq.br/0331856091040978</t>
  </si>
  <si>
    <t>LUCIA PEDROSA DE PADUA||Não informado pela instituição</t>
  </si>
  <si>
    <t>FRANCILAIDE DE QUEIROZ RONSI||LUCIA PEDROSA DE PADUA||FRANCILAIDE DE QUEIROZ RONSI||FRANCILAIDE DE QUEIROZ RONSI||RUDOLF EDUARD VON SINNER</t>
  </si>
  <si>
    <t>CONCEITOS DE ANTROPOLOGIA INTEGRAL NA IGREJA CONFESSANTE: UMA ANÁLISE DA DECLARAÇÃO DE BARMEN EM DIÁLOGO COM A OBRA DE ALFONSO GARCIA RUBIO</t>
  </si>
  <si>
    <t>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t>
  </si>
  <si>
    <t>https://www.maxwell.vrac.puc-rio.br/colecao.php?strSecao=resultado&amp;nrSeq=62064@1||https://www.maxwell.vrac.puc-rio.br/colecao.php?strSecao=resultado&amp;nrSeq=62064@2</t>
  </si>
  <si>
    <t>JONAS PEREIRA ARAUJO</t>
  </si>
  <si>
    <t>lattes.cnpq.br/4167445837614129</t>
  </si>
  <si>
    <t>FERNANDO CARDOSO LIMA NETO||Não informado pela instituição</t>
  </si>
  <si>
    <t>lattes.cnpq.br/1985403383641805||Não informado pela instituição</t>
  </si>
  <si>
    <t>ANGELA MARIA DE RANDOLPHO PAIVA||FERNANDO CARDOSO LIMA NETO||MARIA LIGIA DE OLIVEIRA BARBOSA||FELICIA SILVA PICANCO||LUIZ AUGUSTO DE SOUZA CARNEIRO DE CAMPOS</t>
  </si>
  <si>
    <t>MERITOCRACIA E JUSTIÇA SOCIAL: O DEBATE SOBRE AÇÕES AFIRMATIVAS NO BRASIL</t>
  </si>
  <si>
    <t>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t>
  </si>
  <si>
    <t>https://www.maxwell.vrac.puc-rio.br/colecao.php?strSecao=resultado&amp;nrSeq=62110@1||https://www.maxwell.vrac.puc-rio.br/colecao.php?strSecao=resultado&amp;nrSeq=62110@2</t>
  </si>
  <si>
    <t>EDUARDO SILVA RUSSELL</t>
  </si>
  <si>
    <t>lattes.cnpq.br/9143802873411047</t>
  </si>
  <si>
    <t>MARIA INES GALVAO FLORES MARCONDES DE SOUZA||Não informado pela instituição</t>
  </si>
  <si>
    <t>VERA MARIA FERRAO CANDAU||SILVANA SOARES DE ARAUJO MESQUITA||SILVANA SOARES DE ARAUJO MESQUITA||SILVANA SOARES DE ARAUJO MESQUITA||MARIA INES GALVAO FLORES MARCONDES DE SOUZA</t>
  </si>
  <si>
    <t>LANGUAGE AND LITERATURE TEACHING IN DECOLONIAL PERSPECTIVES?: WHAT TEACHERS SAY</t>
  </si>
  <si>
    <t>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t>
  </si>
  <si>
    <t>https://www.maxwell.vrac.puc-rio.br/colecao.php?strSecao=resultado&amp;nrSeq=62352@1||https://www.maxwell.vrac.puc-rio.br/colecao.php?strSecao=resultado&amp;nrSeq=62352@2</t>
  </si>
  <si>
    <t>JORGE ADRIHAN DO N DE MORAES</t>
  </si>
  <si>
    <t>lattes.cnpq.br/8251500161695735</t>
  </si>
  <si>
    <t>JULIO CESAR VALLADAO DINIZ||Não informado pela instituição</t>
  </si>
  <si>
    <t>lattes.cnpq.br/7361718851255513||Não informado pela instituição</t>
  </si>
  <si>
    <t>JULIO CESAR VALLADAO DINIZ||AZA NJERI||AZA NJERI||CINTIA SANMARTIN FERNANDES||AZA NJERI</t>
  </si>
  <si>
    <t>TRAP IN BRAZIL: REEXISTENCES OF PERIPHERAL ART</t>
  </si>
  <si>
    <t>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t>
  </si>
  <si>
    <t>https://www.maxwell.vrac.puc-rio.br/colecao.php?strSecao=resultado&amp;nrSeq=62500@1||https://www.maxwell.vrac.puc-rio.br/colecao.php?strSecao=resultado&amp;nrSeq=62500@2</t>
  </si>
  <si>
    <t>BRUNA PORTELLA DE NOVAES</t>
  </si>
  <si>
    <t>lattes.cnpq.br/6896657729817207</t>
  </si>
  <si>
    <t>FRANCISCO DE GUIMARAENS||THULA RAFAELA DE OLIVEIRA PIRES||THULA RAFAELA DE OLIVEIRA PIRES||FRANCISCO DE GUIMARAENS||FRANCISCO DE GUIMARAENS</t>
  </si>
  <si>
    <t>O PARAÍSO VISTO DO NORTE: RAÇA E DIREITO NAS COMPARAÇÕES ENTRE BRASIL E ESTADOS UNIDOS (1833-1947)</t>
  </si>
  <si>
    <t>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t>
  </si>
  <si>
    <t>https://www.maxwell.vrac.puc-rio.br/colecao.php?strSecao=resultado&amp;nrSeq=62548@1||https://www.maxwell.vrac.puc-rio.br/colecao.php?strSecao=resultado&amp;nrSeq=62548@2</t>
  </si>
  <si>
    <t>VAGNER DA ROSA AMARO</t>
  </si>
  <si>
    <t>lattes.cnpq.br/9586521315230053</t>
  </si>
  <si>
    <t>FREDERICO OLIVEIRA COELHO||FREDERICO OLIVEIRA COELHO</t>
  </si>
  <si>
    <t>lattes.cnpq.br/2963677662684936||lattes.cnpq.br/2963677662684936</t>
  </si>
  <si>
    <t>JULIO CESAR VALLADAO DINIZ||AZA NJERI||FREDERICO OLIVEIRA COELHO||FREDERICO OLIVEIRA COELHO||AZA NJERI</t>
  </si>
  <si>
    <t>BLACK LIVES, LITERARY LIVES (1978-2020)</t>
  </si>
  <si>
    <t>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t>
  </si>
  <si>
    <t>https://www.maxwell.vrac.puc-rio.br/colecao.php?strSecao=resultado&amp;nrSeq=62955@1||https://www.maxwell.vrac.puc-rio.br/colecao.php?strSecao=resultado&amp;nrSeq=62955@2</t>
  </si>
  <si>
    <t>DENISY FERNANDA DE SOUSA SILVEIRA</t>
  </si>
  <si>
    <t>MARIA HELENA RODRIGUES NAVAS ZAMORA||KENIA SOARES MAIA||KENIA SOARES MAIA||MARCUS ANDRE VIEIRA||MARIA HELENA RODRIGUES NAVAS ZAMORA</t>
  </si>
  <si>
    <t>BUT IT S NOT THAT BLACK: LOGIC OF WHITENING AND THE IN BETWEEN OF RACIALITY</t>
  </si>
  <si>
    <t>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t>
  </si>
  <si>
    <t>https://www.maxwell.vrac.puc-rio.br/colecao.php?strSecao=resultado&amp;nrSeq=56237@1||https://www.maxwell.vrac.puc-rio.br/colecao.php?strSecao=resultado&amp;nrSeq=56237@2</t>
  </si>
  <si>
    <t>CAROLINE BÁRBARA FERREIRA CASTELO BRANCO REIS</t>
  </si>
  <si>
    <t>lattes.cnpq.br/7352227009252813</t>
  </si>
  <si>
    <t>IVANA STOLZE LIMA||JUCARA DA SILVA BARBOSA DE MELLO||JUCARA DA SILVA BARBOSA DE MELLO||KEILA GRINBERG||Não informado pela instituição</t>
  </si>
  <si>
    <t>O VALE DO PARAÍBA E O TEMPO PRESENTE: A PRODUÇÃO DE HISTÓRIA PÚBLICA NA FORMAÇÃO DO GRANDE PÚBLICO SOBRE A ESCRAVIDÃO NO BRASIL</t>
  </si>
  <si>
    <t>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t>
  </si>
  <si>
    <t>https://www.maxwell.vrac.puc-rio.br/colecao.php?strSecao=resultado&amp;nrSeq=26910@1||https://www.maxwell.vrac.puc-rio.br/colecao.php?strSecao=resultado&amp;nrSeq=26910@2</t>
  </si>
  <si>
    <t>Silva, Áurea Gardeni Sousa da</t>
  </si>
  <si>
    <t>A cooperação brasileira em educação : estudantes convênio dos Países Africanos de Língua Oficial Portuguesa</t>
  </si>
  <si>
    <t>Estudantes PALOP||Cooperação||PEC G||Língua portuguesa||Educação||CNPQ::CIENCIAS HUMANAS::EDUCACAO||PALOP students||Cooperation||PEC G||Portuguese language||Education</t>
  </si>
  <si>
    <t>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t>
  </si>
  <si>
    <t>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t>
  </si>
  <si>
    <t>Oliveira, Herman Hudson de</t>
  </si>
  <si>
    <t>Dança do Congo : educação, expressão, identidade e territorialidade</t>
  </si>
  <si>
    <t>Educação ambiental||Dança do congo||Justiça ambiental||CNPQ::CIENCIAS HUMANAS::EDUCACAO||Environmental education||Congo dance||Environmental justice</t>
  </si>
  <si>
    <t>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t>
  </si>
  <si>
    <t>OLIVEIRA, Herman Hudson de. Dança do Congo: educação, expressão, identidade e territorialidade. 2011. 147 f. Dissertação (Mestrado em Educação) - Universidade Federal de Mato Grosso, Instituto de Educação, Cuiabá, 2011.||http://ri.ufmt.br/handle/1/963</t>
  </si>
  <si>
    <t>Perotoni, Cleonice</t>
  </si>
  <si>
    <t>Relação entre professoras negras e brancas no interior do sistema educacional em Lucas do Rio Verde-MT</t>
  </si>
  <si>
    <t>Discriminação racial||Gênero||Educação escolar||CNPQ::CIENCIAS HUMANAS::EDUCACAO||racial discrimination||Gender||School education</t>
  </si>
  <si>
    <t>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t>
  </si>
  <si>
    <t>PEROTONI, Cleonice. Relação entre professoras negras e brancas no interior do sistema educacional em Lucas do Rio Verde-MT. 2016. 112 f. Dissertação (Mestrado em Educação) - Universidade Federal de Mato Grosso, Instituto de Educação, Cuiabá, 2016.||http://ri.ufmt.br/handle/1/1020</t>
  </si>
  <si>
    <t>Vieira, Maurício Benedito da Silva</t>
  </si>
  <si>
    <t>Religiões brasileiras de matrizes africanas no contexto da Lei 10.639/03 em Cuiabá-MT</t>
  </si>
  <si>
    <t>Religião||Candomblé||Umbanda||Lei no 10.639/2003||Escola||CNPQ::CIENCIAS HUMANAS::EDUCACAO||Religion||Candomblé||Umbanda||Law 10.639 / 2003||School</t>
  </si>
  <si>
    <t>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ground school"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t>
  </si>
  <si>
    <t>VIEIRA, Maurício Benedito da Silva. Religiões brasileiras de matrizes africanas no contexto da Lei 10.639/03 em Cuiabá-MT. 2016. 102 f. Dissertação (Mestrado em Educação) - Universidade Federal de Mato Grosso, Instituto de Educação, Cuiabá, 2016.||http://ri.ufmt.br/handle/1/1037</t>
  </si>
  <si>
    <t>Azevedo, João Paulo de</t>
  </si>
  <si>
    <t>A noção de literatura em Foucault nos textos da década de 1960 e o romance “Extensão do Domínio da Luta”, de Michel Houellebecq</t>
  </si>
  <si>
    <t>Foucault||Literatura e linguagem||Houellebecq||Domínio e liberdade||CNPQ::LINGUISTICA, LETRAS E ARTES||Foucault||Littérature et langage||Houellebecq||Domaine et liberté</t>
  </si>
  <si>
    <t>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t>
  </si>
  <si>
    <t>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t>
  </si>
  <si>
    <t>Boaventura, Bruno José Ricci</t>
  </si>
  <si>
    <t>A gênese histórica da particularidade racial da modernidade através da questão social : um estudo do escravismo colonial no Brasil e em Mato Grosso</t>
  </si>
  <si>
    <t>.||CNPQ::CIENCIAS SOCIAIS APLICADAS::SERVICO SOCIAL||.</t>
  </si>
  <si>
    <t>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t>
  </si>
  <si>
    <t>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t>
  </si>
  <si>
    <t>Nora, Giseli Dalla</t>
  </si>
  <si>
    <t>A água e a cartografia do imaginário nos climas de três territórios geográficos</t>
  </si>
  <si>
    <t>Educação ambiental||Grupos em situação de vulnerabilidade||Justiça climática||Água||Cartografia do imaginário||CNPQ::CIENCIAS HUMANAS::EDUCACAO||Environmental education||Vulnerable groups||Climate justice||Water||Mapping of the imaginary</t>
  </si>
  <si>
    <t>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fishing gear",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t>
  </si>
  <si>
    <t>NORA, Giseli Dalla. A água e a cartografia do imaginário nos climas de três territórios geográficos. 2018. 177 f. Tese (Doutorado em Educação) - Universidade Federal de Mato Grosso, Instituto de Educação, Cuiabá, 2018.||http://ri.ufmt.br/handle/1/1889</t>
  </si>
  <si>
    <t>Moreira, Lineuza Leite</t>
  </si>
  <si>
    <t>Multiculturalidade no ensino de Ciências em uma escola do município de Vila Bela da Santíssima Trindade – MT</t>
  </si>
  <si>
    <t>Multiculturalismo||Narrativas||Ensino de ciências||Vila Bela da Santíssima Trindade||CNPQ::CIENCIAS HUMANAS::EDUCACAO||Multiculturalism||Narratives||Science teaching||Vila Bela da Santíssima Trindade</t>
  </si>
  <si>
    <t>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t>
  </si>
  <si>
    <t>MOREIRA, Lineuza Leite. Multiculturalidade no ensino de Ciências em uma escola do município de Vila Bela da Santíssima Trindade – MT. 2019. 185 f. (Doutorado em Educação) - Universidade Federal de Mato Grosso, Instituto de Educação, Cuiabá, 2019.||http://ri.ufmt.br/handle/1/2239</t>
  </si>
  <si>
    <t>Carioca, Crisller Cristina Soares</t>
  </si>
  <si>
    <t>História e cultura indígena : perspectivas e possibilidades para as aulas de educação física na cidade de Cáceres-MT</t>
  </si>
  <si>
    <t>Educação física||História e cultura indígena||CNPQ::CIENCIAS HUMANAS::EDUCACAO||Physical education||Indigenous history and culture</t>
  </si>
  <si>
    <t>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t>
  </si>
  <si>
    <t>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t>
  </si>
  <si>
    <t>Paipilla Fernández, Stephany Giovanna</t>
  </si>
  <si>
    <t>Do que você gosta? : epistemologias chiquitanas das comunidades de Nova Fortuna e Seringal, e sua relevância para uma educação intercultural</t>
  </si>
  <si>
    <t>Povo chiquitano de Vila Bela da Santíssima Trindade||Epistemologia na experiência gustativa||Educação intercultural||Fronteira||CNPQ::CIENCIAS HUMANAS::EDUCACAO||Chiquitano people of Vila Bela da Santíssima Trindade||Epistemology in the taste experience||Intercultural education||Border</t>
  </si>
  <si>
    <t>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t>
  </si>
  <si>
    <t>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t>
  </si>
  <si>
    <t>Valles, Eronaldo Assunção</t>
  </si>
  <si>
    <t>Conflitos socioambientais que afetam a soberania alimentar de comunidades do Cerrado do Pantanal – MT</t>
  </si>
  <si>
    <t>Educação ambiental||Conflitos socioambientais||Soberania alimentar||CNPQ::CIENCIAS HUMANAS::EDUCACAO||Environmental education||Socio-environmental conflicts||Food sovereignty</t>
  </si>
  <si>
    <t>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t>
  </si>
  <si>
    <t>VALLES, Eronaldo Assunção. Conflitos socioambientais que afetam a soberania alimentar de comunidades do Cerrado do Pantanal – MT. 2018. 144 f. Dissertação (Mestrado em Educação) - Universidade Federal de Mato Grosso, Instituto de Educação, Cuiabá, 2018.||http://ri.ufmt.br/handle/1/2734</t>
  </si>
  <si>
    <t>Penha, Andréa dos Santos</t>
  </si>
  <si>
    <t>Ensino de geografia como instrumento para a educacão das relações étnico-raciais</t>
  </si>
  <si>
    <t>Ensino de Geografia||Relações raciais||Território||Educação||Trabalho||Poder||CNPQ::CIENCIAS HUMANAS::GEOGRAFIA||Enseñanza de Geografía||Relaciones raciales||Territorio||Educación||Trabajo||Poder</t>
  </si>
  <si>
    <t>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t>
  </si>
  <si>
    <t>PENHA, Andréa dos Santos. Ensino de geografia como instrumento para a educacão das relações étnico-raciais. 2019. 262 f. Dissertação (Mestrado em Geografia) - Universidade Federal de Mato Grosso, Instituto de Geografia, História e Documentação, Cuiabá, 2019.||http://ri.ufmt.br/handle/1/2759</t>
  </si>
  <si>
    <t>Bertoncello, Jucieli</t>
  </si>
  <si>
    <t>Conflitos socioambientais e mudanças climáticas sob o olhar das juventudes camponesas de Poconé - Mato Grosso</t>
  </si>
  <si>
    <t>Educação ambiental||Juventudes camponesas||Conflitos socioambientais||Mudanças climáticas||CNPQ::CIENCIAS HUMANAS::EDUCACAO||Environmental education||Peasant youth||Socio-environmental conflicts||Climate changes</t>
  </si>
  <si>
    <t>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Cerrado do Pantanal".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t>
  </si>
  <si>
    <t>BERTONCELLO, Jucieli. Conflitos socioambientais e mudanças climáticas sob o olhar das juventudes camponesas de Poconé - Mato Grosso. 2018. 172 f. Dissertação (Mestrado em Educação) - Universidade Federal de Mato Grosso, Instituto de Educação, Cuiabá, 2018.||http://ri.ufmt.br/handle/1/2854</t>
  </si>
  <si>
    <t>Pedroso, Priscila Mendes</t>
  </si>
  <si>
    <t>“As mina tão no corre, tá ligado?” : uma análise da atuação social e política do coletivo mulheres do Hip-hop</t>
  </si>
  <si>
    <t>Feminismo em Cuiabá||Cultura Hip-hop||Decolonialidade||CNPQ::LINGUISTICA, LETRAS E ARTES||Feminismo en Cuiabá||Cultura Hip hop||Decolonialidad</t>
  </si>
  <si>
    <t>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t>
  </si>
  <si>
    <t>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t>
  </si>
  <si>
    <t>Castro, Cláudia Maria Guimarães Lopes de</t>
  </si>
  <si>
    <t>(Des)mundos : colonialidade do poder e do saber no campo da saúde indígena</t>
  </si>
  <si>
    <t>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t>
  </si>
  <si>
    <t>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t>
  </si>
  <si>
    <t>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t>
  </si>
  <si>
    <t>Gonçalves, Stela Rosa Amaral</t>
  </si>
  <si>
    <t>Inventário e classificação de pequenas áreas úmidas para a gestão e manejo sustentável com uso de sensoriamento remoto</t>
  </si>
  <si>
    <t>Macrohabitats||GEOBIA||Áreas úmidas||CNPQ::CIENCIAS BIOLOGICAS::ECOLOGIA||Macrohabitats||GEOBIA||Wetlands</t>
  </si>
  <si>
    <t>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t>
  </si>
  <si>
    <t>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t>
  </si>
  <si>
    <t>Martins, Maria Angela Conceição</t>
  </si>
  <si>
    <t>Cuidado e cotidianidade : (des)encontros entre haitianos(as) e trabalhadores(as) nos serviços de saúde</t>
  </si>
  <si>
    <t>Cuidado em saúde||Migração haitiana||Trabalhadores de saúde||CNPQ::CIENCIAS DA SAUDE::SAUDE COLETIVA||Health care||Haitian migration||Health workers</t>
  </si>
  <si>
    <t>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t>
  </si>
  <si>
    <t>MARTINS, Maria Angela Conceição. Cuidado e cotidianidade: (des)encontros entre haitianos(as) e trabalhadores(as) nos serviços de saúde. 2021. 199 f. Tese (Doutorado em Saúde Coletiva) - Universidade Federal de Mato Grosso, Instituto de Saúde Coletiva, Cuiabá, 2021.||http://ri.ufmt.br/handle/1/3673</t>
  </si>
  <si>
    <t>Santos, Fabrizzia Christiane dos</t>
  </si>
  <si>
    <t>“Rir para não chorar?” : relações étnico-raciais e seus significados nas construções identitárias de jovens negras/os e brancas/os no espaço escolar (2019-2020)</t>
  </si>
  <si>
    <t>Relações étnico-raciais||Identidades||Juventudes||Educação antirracista||CNPQ::CIENCIAS HUMANAS::EDUCACAO||Ethnic-racial relations||Identities||Youths||Anti-racist education</t>
  </si>
  <si>
    <t>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t>
  </si>
  <si>
    <t>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t>
  </si>
  <si>
    <t>Appolon, Ilgentche</t>
  </si>
  <si>
    <t>Oportunidade e ameaça identitária : representações sociais sobre a escola por crianças imigrantes haitianas na cidade de Cuiabá (MT)</t>
  </si>
  <si>
    <t>Escolarização de imigrantes||Alteridade||Crianças haitianas imigrantes||Representações sociais||CNPQ::CIENCIAS HUMANAS::EDUCACAO||Schooling of immigrants||Otherness||Haitian immigrant children||Social representations</t>
  </si>
  <si>
    <t>ABSTRACT: This study is linked to the line of research Culture, Memory and Theories of Education and is part of the project entitled "The construction of social knowledge by children, study on children's experiences and meanings",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me" strategies of psychic confrontation in the face of the ethnic frontier that is imposed. The physical and cultural differences, now named as skin color, hair and language, were announced as generating social exclusion.</t>
  </si>
  <si>
    <t>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t>
  </si>
  <si>
    <t>Oliveira, Tatiane de</t>
  </si>
  <si>
    <t>Entre bolhas raciais, podas e sonhos : as relações entre identidades negras e brancas em suas dimensões estéticas (cabelo e corpo afro) no contexto das ações afirmativas da UFMT</t>
  </si>
  <si>
    <t>Relações raciais||Ações afirmativas||UFMT||Negritude||Branquitude||CNPQ::CIENCIAS HUMANAS::EDUCACAO||Race relations||Affirmative actions||UFMT||Blackness||Whiteness</t>
  </si>
  <si>
    <t>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t>
  </si>
  <si>
    <t>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t>
  </si>
  <si>
    <t>Pinho, Camila Maria Santos de</t>
  </si>
  <si>
    <t>Juventude, teatro e educação : um olhar a partir da afroperspectiva</t>
  </si>
  <si>
    <t>Juventude||Afroperspectiva||Teatro||Educação||Pluriversalidade||CNPQ::CIENCIAS HUMANAS::EDUCACAO||Youth||Afroperspective||Theater||Education||Pluriversality</t>
  </si>
  <si>
    <t>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t>
  </si>
  <si>
    <t>PINHO, Camila Maria Santos de. Juventude, teatro e educação: um olhar a partir da afroperspectiva. 2020. 105 f. Dissertação (Mestrado em Educação) - Universidade Federal de Mato Grosso, Instituto de Ciências Humanas e Sociais, Rondonópolis, 2020.||http://ri.ufmt.br/handle/1/3844</t>
  </si>
  <si>
    <t>Ventura, Joilson Gonçalo</t>
  </si>
  <si>
    <t>"De 'conto de fadas' a 'ruptura dos guetos'" : análise da educação das relações étnico-raciais no curso de Geografia da UFMT – 2013 a 2019</t>
  </si>
  <si>
    <t>Relações raciais||Lei nº 10.639/2003||Geografia||UFMT||CNPQ::CIENCIAS HUMANAS::EDUCACAO||Race relations||Law 10.639/2003||Geography||UFMT</t>
  </si>
  <si>
    <t>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t>
  </si>
  <si>
    <t>VENTURA, Joilson Gonçalo. "De 'conto de fadas' a 'ruptura dos guetos'": análise da educação das relações étnico-raciais no curso de Geografia da UFMT – 2013 a 2019. 2020. 256 f. Dissertação (Mestrado em Educação) - Universidade Federal de Mato Grosso, Instituto de Educação, Cuiabá, 2020.||http://ri.ufmt.br/handle/1/4318</t>
  </si>
  <si>
    <t>Caetano, Carlos Alberto</t>
  </si>
  <si>
    <t>Políticas educacionais da diversidade : narrativas de experiências dos docentes-ativistas por uma pedagogia do multiculturalismo</t>
  </si>
  <si>
    <t>Políticas educacionais||Diversidades||Pesquisa narrativa||Formação docente||CNPQ::CIENCIAS HUMANAS::EDUCACAO||Educational policies||Diversities||Narrative research||Teacher training</t>
  </si>
  <si>
    <t>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t>
  </si>
  <si>
    <t>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t>
  </si>
  <si>
    <t>Evangelista, Débora Cristina Schmidt</t>
  </si>
  <si>
    <t>“Passa batido, mas não despercebido” : o deslocamento da branquitude no contexto da educação antirracista</t>
  </si>
  <si>
    <t>Branquitude||Relações raciais||Educação antirracista||Cuiabá-MT||CNPQ::CIENCIAS HUMANAS::EDUCACAO||Whiteness||Race relations||Anti racist education||Cuiabá-MT</t>
  </si>
  <si>
    <t>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t>
  </si>
  <si>
    <t>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t>
  </si>
  <si>
    <t>Lima, Ana Paula Brito Abreu de</t>
  </si>
  <si>
    <t>http://lattes.cnpq.br/9322884488629005</t>
  </si>
  <si>
    <t>Sautter, Frank Thomas||Não informado pela instituição</t>
  </si>
  <si>
    <t>http://lattes.cnpq.br/2804652028967760||Não informado pela instituição</t>
  </si>
  <si>
    <t>Froehlich, Charles Andrade||Bedin, Gilmar Antonio||Missaggia, Juliana Oliveira||Corrêa, Rogério Fabianne Saucedo||Não informado pela instituição</t>
  </si>
  <si>
    <t>http://lattes.cnpq.br/8909098378595189||http://lattes.cnpq.br/0553982956028307||http://lattes.cnpq.br/0477980802909030||http://lattes.cnpq.br/2743121284935177||Não informado pela instituição</t>
  </si>
  <si>
    <t>O reconhecimento de grupos como sujeitos de direitos e o liberalismo igualitário: uma análise a partir dos povos tradicionais brasileiros</t>
  </si>
  <si>
    <t>Direitos de grupos||Direitos individuais||Liberalismo igualitário</t>
  </si>
  <si>
    <t>Group rights||Individual rights||Egalitarian liberalism</t>
  </si>
  <si>
    <t>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The remnants of quilombo communities occupying their lands shall be recognized as the definitive property, and the state should issue them the titles. "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legal personality",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legal personality" and which shows a gap to be filled, in favor of the theoretical admissibility of the rights of groups, is the difficulty found in the formal process of recognition of the identity of people, category without consensual definition and without "legal personality".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other" or "others" from being indifferent to the sovereign-ego, or to the national interest, in line with the concept of ICD-International Development Cooperation, which evokes moral precepts such as social justice and solidarity.</t>
  </si>
  <si>
    <t>http://repositorio.ufsm.br/handle/1/18114</t>
  </si>
  <si>
    <t>Vieira, Marciene da Silva</t>
  </si>
  <si>
    <t>http://lattes.cnpq.br/3222747015645758</t>
  </si>
  <si>
    <t>Costa, Joacir Marques da||Não informado pela instituição</t>
  </si>
  <si>
    <t>http://lattes.cnpq.br/4415592608164551||Não informado pela instituição</t>
  </si>
  <si>
    <t>Domingues, Andrea Silva||Possa, Leandra Bôer||Não informado pela instituição||Não informado pela instituição||Não informado pela instituição</t>
  </si>
  <si>
    <t>O branco é o Drácula? Branquitude, discursos e arenas educativas</t>
  </si>
  <si>
    <t>Branquitude||Racialidade||Matriz discursiva||Arena educativa</t>
  </si>
  <si>
    <t>Whiteness||Raciality||Discursive matrix||Educational arena</t>
  </si>
  <si>
    <t>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t>
  </si>
  <si>
    <t>http://repositorio.ufsm.br/handle/1/30031</t>
  </si>
  <si>
    <t>Freitas, Maria Cristina Szczesny de</t>
  </si>
  <si>
    <t>http://lattes.cnpq.br/6510205643022073</t>
  </si>
  <si>
    <t>Witter, Nikelen Acosta||Não informado pela instituição</t>
  </si>
  <si>
    <t>http://lattes.cnpq.br/8774179848468670||Não informado pela instituição</t>
  </si>
  <si>
    <t>Mourad, Leonice Aparecida de Fatima Alves Pereira||Barbosa, Carla Adriana||Não informado pela instituição||Não informado pela instituição||Não informado pela instituição</t>
  </si>
  <si>
    <t>A imagem da mulher “gaúcha”: desconstruindo o silêncio no universo escolar</t>
  </si>
  <si>
    <t>Sexismo||Silenciamento||Gênero||Identidade||Educação</t>
  </si>
  <si>
    <t>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t>
  </si>
  <si>
    <t>http://repositorio.ufsm.br/handle/1/25746</t>
  </si>
  <si>
    <t>Borim, Gladis</t>
  </si>
  <si>
    <t>http://lattes.cnpq.br/8976392430911804</t>
  </si>
  <si>
    <t>Alberti, Taís Fim||Não informado pela instituição</t>
  </si>
  <si>
    <t>http://lattes.cnpq.br/7994109513454054||Não informado pela instituição</t>
  </si>
  <si>
    <t>Falkembach, Gilse Antoninha Morgental||Medina, Roseclea Duarte||Não informado pela instituição||Não informado pela instituição||Não informado pela instituição</t>
  </si>
  <si>
    <t>http://lattes.cnpq.br/5167203367542704||http://lattes.cnpq.br/6560346309368052||Não informado pela instituição||Não informado pela instituição||Não informado pela instituição</t>
  </si>
  <si>
    <t>Atividades de estudo mediadas pelas tecnologias digitais da informação e comunicação</t>
  </si>
  <si>
    <t>Programa de Pós-Graduação em Tecnologias Educacionais em Rede</t>
  </si>
  <si>
    <t>Tecnologias digitais da informação e comunicação||Atividade de estudo||Desenvolvimento</t>
  </si>
  <si>
    <t>Digital technologies of information and communication||Study activity||Development</t>
  </si>
  <si>
    <t>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History and Afro-Brazilian Culture"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t>
  </si>
  <si>
    <t>http://repositorio.ufsm.br/handle/1/10660</t>
  </si>
  <si>
    <t>BORIM, Gladis. MEDIATED STUDY ACTIVITIES BY DIGITAL TECHNOLOGIES OF INFORMATION AND COMMUNICATION. 2015. 115 f. Dissertação (Mestrado em Educação) - Universidade Federal de Santa Maria, Santa Maria, 2015.</t>
  </si>
  <si>
    <t>Ancin, Jimena Sol</t>
  </si>
  <si>
    <t>Não possui currículo lattes.</t>
  </si>
  <si>
    <t>Hillig, Clayton||Não informado pela instituição</t>
  </si>
  <si>
    <t>http://lattes.cnpq.br/3286366881277429||Não informado pela instituição</t>
  </si>
  <si>
    <t>Guimarães, Gisele Martins||Costa, Cassiane da||Não informado pela instituição||Não informado pela instituição||Não informado pela instituição</t>
  </si>
  <si>
    <t>http://lattes.cnpq.br/5761884963281404||http://lattes.cnpq.br/6058841488562456||Não informado pela instituição||Não informado pela instituição||Não informado pela instituição</t>
  </si>
  <si>
    <t>As narrações ausentes das parteiras anciãs do Rio Grande do Sul: um resgate emergente feito em coletivo</t>
  </si>
  <si>
    <t>Parteiras anciãs||Saberes populares femininos||Narrativas||Ausências e emergências||Trabalho coletivo</t>
  </si>
  <si>
    <t>Elderly midwives||Popular feminine knowledge||Narratives||Absence||Emergencies||Collective work</t>
  </si>
  <si>
    <t>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Grupo de Resgate de Parteiras do RS"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t>
  </si>
  <si>
    <t>http://repositorio.ufsm.br/handle/1/18659</t>
  </si>
  <si>
    <t>Bonza, Andrés Leonardo Becerra</t>
  </si>
  <si>
    <t>http://lattes.cnpq.br/0282585026784179</t>
  </si>
  <si>
    <t>Froehlich, José Marcos||Dresch, Nelton Luis||Não informado pela instituição||Não informado pela instituição||Não informado pela instituição</t>
  </si>
  <si>
    <t>http://lattes.cnpq.br/2717087872404072||http://lattes.cnpq.br/1307475336593163||Não informado pela instituição||Não informado pela instituição||Não informado pela instituição</t>
  </si>
  <si>
    <t>Práticas de representação nos processos de construção Identitária e sua articulação com a fotografia</t>
  </si>
  <si>
    <t>Representação||Identidade||Fotografia||Afrodescendente</t>
  </si>
  <si>
    <t>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t>
  </si>
  <si>
    <t>http://repositorio.ufsm.br/handle/1/13550</t>
  </si>
  <si>
    <t>Silva, Carolina Minuzzi Murari da</t>
  </si>
  <si>
    <t>http://lattes.cnpq.br/7358840321136650</t>
  </si>
  <si>
    <t>Petermann, Juliana||Não informado pela instituição</t>
  </si>
  <si>
    <t>http://lattes.cnpq.br/9049669566284488||Não informado pela instituição</t>
  </si>
  <si>
    <t>Oliveira-Cruz, Milena Carvalho Bezerra Freire de||Cougo, Laura Hastenpflug Wottrich||Não informado pela instituição||Não informado pela instituição||Não informado pela instituição</t>
  </si>
  <si>
    <t>Uma genealogia das mulheres no sistema publicitário brasileiro</t>
  </si>
  <si>
    <t>Genealogia||Publicidade||Gênero||Pesquisas em publicidade</t>
  </si>
  <si>
    <t>Estereótipo||Genealogy||Advertising||Gender||Stereotype||Advertising research</t>
  </si>
  <si>
    <t>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t>
  </si>
  <si>
    <t>http://repositorio.ufsm.br/handle/1/25289</t>
  </si>
  <si>
    <t>Amorim, Joao Batista Barros de</t>
  </si>
  <si>
    <t>http://lattes.cnpq.br/1603987916557034</t>
  </si>
  <si>
    <t>Neumann, Pedro Selvino||Não informado pela instituição</t>
  </si>
  <si>
    <t>http://lattes.cnpq.br/0786069109358002||Não informado pela instituição</t>
  </si>
  <si>
    <t>Ponte, Emílio Tarlis Mendes||Barrero, Flávio Marques Castanho||Pontes, Nicole Louise Macedo Teles de||Não informado pela instituição||Não informado pela instituição</t>
  </si>
  <si>
    <t>Extensão rural e convivência com o semiárido: as transformações de agroecossistemas geridos por mulheres de três territórios pernambucanos</t>
  </si>
  <si>
    <t>Extensão rural||Agroecologia||Transformações||Segurança alimentar</t>
  </si>
  <si>
    <t>Rural extension||Agroecology||Transformations||Food safety</t>
  </si>
  <si>
    <t>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t>
  </si>
  <si>
    <t>http://repositorio.ufsm.br/handle/1/30205</t>
  </si>
  <si>
    <t>Losekann, Marilse Beatriz</t>
  </si>
  <si>
    <t>http://lattes.cnpq.br/0894467077845469</t>
  </si>
  <si>
    <t>Wizniewsky, Carmen Rejane Flores||Não informado pela instituição</t>
  </si>
  <si>
    <t>http://lattes.cnpq.br/9604409518707631||Não informado pela instituição</t>
  </si>
  <si>
    <t>David, Cesar De||Silva, Clécio Azevedo da||Chelotti, Marcelo Cervo||Silveira, Vicente Celestino Pires||Não informado pela instituição</t>
  </si>
  <si>
    <t>http://lattes.cnpq.br/2003244296217013||http://lattes.cnpq.br/8262902986142030||http://lattes.cnpq.br/7311791678201968||http://lattes.cnpq.br/9996388016752276||Não informado pela instituição</t>
  </si>
  <si>
    <t>Os territórios da agricultura familiar e patronal na área de proteção ambiental (APA) do Ibirapuitã/RS: divergências e convergências na lógica de reprodução social</t>
  </si>
  <si>
    <t>Território||Agricultura||Área de proteção ambiental||Pampa||Sustentabilidade</t>
  </si>
  <si>
    <t>Territory||Agriculture||Environmental protection area||Sustainability</t>
  </si>
  <si>
    <t>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t>
  </si>
  <si>
    <t>http://repositorio.ufsm.br/handle/1/16313</t>
  </si>
  <si>
    <t>Silva, Amanda Rosieli Fiuza e</t>
  </si>
  <si>
    <t>http://lattes.cnpq.br/7511994638384130</t>
  </si>
  <si>
    <t>Brignol, Liliane Dutra||Não informado pela instituição</t>
  </si>
  <si>
    <t>http://lattes.cnpq.br/5983909606938283||Não informado pela instituição</t>
  </si>
  <si>
    <t>Silva, Sandra Rubia da||Souza, Angela Maria de||Não informado pela instituição||Não informado pela instituição||Não informado pela instituição</t>
  </si>
  <si>
    <t>http://lattes.cnpq.br/7169496368084935||http://lattes.cnpq.br/4207025108497025||Não informado pela instituição||Não informado pela instituição||Não informado pela instituição</t>
  </si>
  <si>
    <t>Usos e apropriações das tecnologias por sujeitos do movimento hip hop de Santa Maria: reconfigurações nas práticas de resistência, pertencimento e reconhecimento</t>
  </si>
  <si>
    <t>Movimento hip hop||Tecnologias de informação e comunicação||Resistência||Reconhecimento||Pertencimento</t>
  </si>
  <si>
    <t>Hip-hop culture||Information and communication technologies||Resistance||Acknowledgement||Belonging</t>
  </si>
  <si>
    <t>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t>
  </si>
  <si>
    <t>http://repositorio.ufsm.br/handle/1/20128</t>
  </si>
  <si>
    <t>Friedrich, Gustavo do Nascimento</t>
  </si>
  <si>
    <t>http://lattes.cnpq.br/3239900801420315</t>
  </si>
  <si>
    <t>Farias, Claudio Vinicius Silva||Moura, Roseni Aparecida de||Dorr, Andrea Cristina||Silveira, Vicente Celestino Pires||Não informado pela instituição</t>
  </si>
  <si>
    <t>A construção e a implementação de uma ferramenta de gestão da informação para projetos de assistência técnica e extensão rural - o Sistema Integrado de Gestão Rural (SIGRA)</t>
  </si>
  <si>
    <t>Extensão rural||ATES||ATER||Sistemas de informação</t>
  </si>
  <si>
    <t>Rural extension||Information systems</t>
  </si>
  <si>
    <t>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t>
  </si>
  <si>
    <t>http://repositorio.ufsm.br/handle/1/25774</t>
  </si>
  <si>
    <t>Souto, Elize de Matos</t>
  </si>
  <si>
    <t>http://lattes.cnpq.br/2195703024496149</t>
  </si>
  <si>
    <t>Naujorks, Maria Inês||Não informado pela instituição</t>
  </si>
  <si>
    <t>http://lattes.cnpq.br/2633349506600991||Não informado pela instituição</t>
  </si>
  <si>
    <t>Freitas, Cláudia Rodrigues de||Menezes, Eliana da Costa Pereira de||Não informado pela instituição||Não informado pela instituição||Não informado pela instituição</t>
  </si>
  <si>
    <t>http://lattes.cnpq.br/5266827280052272||http://lattes.cnpq.br/5996369654576945||Não informado pela instituição||Não informado pela instituição||Não informado pela instituição</t>
  </si>
  <si>
    <t>Institucionalização escolar e empreendedorismo: efeitos da governamentalidade neoliberal na sujeição do aluno a EJA</t>
  </si>
  <si>
    <t>Governamentalidade neoliberal||Institucionalização||Empreendedorismo||Seguridade</t>
  </si>
  <si>
    <t>Neoliberal governmentality||Institutionalization||Entrepreneurship||Security</t>
  </si>
  <si>
    <t>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t>
  </si>
  <si>
    <t>http://repositorio.ufsm.br/handle/1/7120</t>
  </si>
  <si>
    <t>SOUTO, Elize de Matos. INSTITUCIONALIZAÇÃO ESCOLAR E EMPREENDEDORISMO: EFEITOS DA GOVERNAMENTALIDADE NEOLIBERAL NA SUJEIÇÃO DO ALUNO A EJA. 2014. 117 f. Dissertação (Mestrado em Educação) - Universidade Federal de Santa Maria, Santa Maria, 2014.</t>
  </si>
  <si>
    <t>Maciel, Adriana Macedo Nadal</t>
  </si>
  <si>
    <t>http://lattes.cnpq.br/3890891798718477</t>
  </si>
  <si>
    <t>Silva, Vera Lucia Lenz Vianna da||Não informado pela instituição</t>
  </si>
  <si>
    <t>http://lattes.cnpq.br/8773425081130876||Não informado pela instituição</t>
  </si>
  <si>
    <t>Remedios, Maria Luiza Ritzel||Umbach, Rosani úrsula Ketzer||Não informado pela instituição||Não informado pela instituição||Não informado pela instituição</t>
  </si>
  <si>
    <t>http://lattes.cnpq.br/2540100178970246||http://lattes.cnpq.br/5773862679226891||Não informado pela instituição||Não informado pela instituição||Não informado pela instituição</t>
  </si>
  <si>
    <t>Spice in the melting pot: The house on mango street, de Sandra Cisneros e How the García girls lost their accents, de Julia Alvarez</t>
  </si>
  <si>
    <t>Cultura||Literatura||Estudos culturais</t>
  </si>
  <si>
    <t>Culture||Literature||Cultural studies</t>
  </si>
  <si>
    <t>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t>
  </si>
  <si>
    <t>http://repositorio.ufsm.br/handle/1/9947</t>
  </si>
  <si>
    <t>MACIEL, Adriana Macedo Nadal. Spice in the melting pot: Sandra Cisneros The house on mango street and Julia Alvarez How the García girls lost their accents. 2007. 108 f. Dissertação (Mestrado em Letras) - Universidade Federal de Santa Maria, Santa Maria, 2007.</t>
  </si>
  <si>
    <t>Castilhos, Rosane Lorentz</t>
  </si>
  <si>
    <t>http://lattes.cnpq.br/4961957069721509</t>
  </si>
  <si>
    <t>Sawitzki, Rosalvo Luis||Não informado pela instituição</t>
  </si>
  <si>
    <t>http://lattes.cnpq.br/0185565372906256||Não informado pela instituição</t>
  </si>
  <si>
    <t>Gomes, Ivan Marcelo||Günther, Maria Cecília Camargo||Não informado pela instituição||Não informado pela instituição||Não informado pela instituição</t>
  </si>
  <si>
    <t>http://lattes.cnpq.br/5874951331253226||http://lattes.cnpq.br/6651158378681076||Não informado pela instituição||Não informado pela instituição||Não informado pela instituição</t>
  </si>
  <si>
    <t>Atuação no PELC-Povos e comunidades tradicionais da UFSM: relações com a formação inicial em educação física</t>
  </si>
  <si>
    <t>PELC/PCT/UFSM||Atuação como agente social||Formação inicial em educação física no CEFD/UFSM</t>
  </si>
  <si>
    <t>SLPC/TPC/FUSM||Action as social agent||Initial education at physical education in PESC/FUSM</t>
  </si>
  <si>
    <t>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t>
  </si>
  <si>
    <t>http://repositorio.ufsm.br/handle/1/12377</t>
  </si>
  <si>
    <t>Valença, Letícia Ritter de Abreu</t>
  </si>
  <si>
    <t>http://lattes.cnpq.br/8642707089919129</t>
  </si>
  <si>
    <t>Mathias, Dionei||Não informado pela instituição</t>
  </si>
  <si>
    <t>http://lattes.cnpq.br/0718781986349346||Não informado pela instituição</t>
  </si>
  <si>
    <t>Umbach, Rosani Úrsula Ketzer||Carreira, Shirley de Souza Gomes||Não informado pela instituição||Não informado pela instituição||Não informado pela instituição</t>
  </si>
  <si>
    <t>Fluxos migratórios e visibilidade feminina em Chimamanda Adichie e Zadie Smith</t>
  </si>
  <si>
    <t>Chimamanda Adichie||Zadie Smith||Literatura de fluxos migratórios</t>
  </si>
  <si>
    <t>Immigrant literature</t>
  </si>
  <si>
    <t>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t>
  </si>
  <si>
    <t>http://repositorio.ufsm.br/handle/1/27562</t>
  </si>
  <si>
    <t>Patrocinio, Fernanda de Araújo</t>
  </si>
  <si>
    <t>http://lattes.cnpq.br/0109696593336680</t>
  </si>
  <si>
    <t>Rosa, Rosane||Não informado pela instituição</t>
  </si>
  <si>
    <t>http://lattes.cnpq.br/5511703487828247||Não informado pela instituição</t>
  </si>
  <si>
    <t>Machado, Sátira Pereira||Martino, Luís Mauro Sá||Não informado pela instituição||Não informado pela instituição||Não informado pela instituição</t>
  </si>
  <si>
    <t>http://lattes.cnpq.br/2940552424054556||http://lattes.cnpq.br/0251927939615742||Não informado pela instituição||Não informado pela instituição||Não informado pela instituição</t>
  </si>
  <si>
    <t>O livro e o axé, o erê com ganga zumba: representações afro-brasileiras na produção editorial didática voltada à lei 10.639/2003 e apropriação dos professores</t>
  </si>
  <si>
    <t>Afro-brasilidade||Lei 10.639/2003||Educação inclusiva||Produção editorial didática||Direitos humanos||Identidade</t>
  </si>
  <si>
    <t>Afro-brazility||Law 10.639/2003||Education for all||Educational publishing||Human rights||Identity</t>
  </si>
  <si>
    <t>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t>
  </si>
  <si>
    <t>http://repositorio.ufsm.br/handle/1/6371</t>
  </si>
  <si>
    <t>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t>
  </si>
  <si>
    <t>Cortelini, Eduarda Racoski</t>
  </si>
  <si>
    <t>http://lattes.cnpq.br/3119619194065726</t>
  </si>
  <si>
    <t>Pozzatti Júnior, Ademar||Campos, Paula Drumond Rangel||Não informado pela instituição||Não informado pela instituição||Não informado pela instituição</t>
  </si>
  <si>
    <t>Para além da narrativa de sucesso: uma análise pós-colonial e interseccional da Agenda Mulheres, Paz e Segurança na MINUSCA</t>
  </si>
  <si>
    <t>CNPQ::OUTROS::RELACOES INTERNACIONAIS</t>
  </si>
  <si>
    <t>Mulheres||Paz e segurança||Gênero||MINUSCA||Interseccionalidade||Pós-colonialismo</t>
  </si>
  <si>
    <t>Women||Peace and Security Agenda||Gender||Intersectionality||Postcolonialism</t>
  </si>
  <si>
    <t>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t>
  </si>
  <si>
    <t>http://repositorio.ufsm.br/handle/1/28533</t>
  </si>
  <si>
    <t>Vasconcellos, Renata Nasinhaka Tex de</t>
  </si>
  <si>
    <t>http://lattes.cnpq.br/5283802060041940</t>
  </si>
  <si>
    <t>Pereira, Ascísio dos Reis||Não informado pela instituição</t>
  </si>
  <si>
    <t>http://lattes.cnpq.br/9916588298312326||Não informado pela instituição</t>
  </si>
  <si>
    <t>Barin, Cláudia Smaniotto||Cunha, Teresa||Não informado pela instituição||Não informado pela instituição||Não informado pela instituição</t>
  </si>
  <si>
    <t>Existência e permanência: um estudo das mulheres na educação profissional e tecnológica</t>
  </si>
  <si>
    <t>Programa de Pós-Graduação em Educação Profissional e Tecnológica</t>
  </si>
  <si>
    <t>Educação profissional||Gênero e mulheres||Relações de gênero</t>
  </si>
  <si>
    <t>Professional education||Gender and women||Gender relations</t>
  </si>
  <si>
    <t>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t>
  </si>
  <si>
    <t>http://repositorio.ufsm.br/handle/1/21617</t>
  </si>
  <si>
    <t>Fortes, Antônio Corrêa Cortes</t>
  </si>
  <si>
    <t>http://lattes.cnpq.br/6197890753927832</t>
  </si>
  <si>
    <t>Redin, Giuliana||Não informado pela instituição</t>
  </si>
  <si>
    <t>http://lattes.cnpq.br/2298217007407061||Não informado pela instituição</t>
  </si>
  <si>
    <t>Pacífico, Andrea Maria Calazans Pacheco||Soares, André Luis Ramos||Não informado pela instituição||Não informado pela instituição||Não informado pela instituição</t>
  </si>
  <si>
    <t>Migrações dos indígenas Warao e proteção de direitos humanos pelo constitucionalismo latino-americano no Brasil</t>
  </si>
  <si>
    <t>Migrações Warao||Proteção de povos tradicionais||Decolonialidade</t>
  </si>
  <si>
    <t>Warao migrations||Protection of traditional peoples||Decoloniality</t>
  </si>
  <si>
    <t>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t>
  </si>
  <si>
    <t>http://repositorio.ufsm.br/handle/1/29478</t>
  </si>
  <si>
    <t>Marques Segundo , Paulo Roberto</t>
  </si>
  <si>
    <t>http://lattes.cnpq.br/5811462965645918</t>
  </si>
  <si>
    <t>Tomazetti, Elisete Medianeira||Não informado pela instituição</t>
  </si>
  <si>
    <t>http://lattes.cnpq.br/3942924352722374||Não informado pela instituição</t>
  </si>
  <si>
    <t>Nascimento, Wanderson Flor do||Ceppas, Filipe||Oliveira, Valeska Fortes de||Lunardi-Lazzarin, Márcia Lise||Não informado pela instituição</t>
  </si>
  <si>
    <t>Antropofagia e ensino de filosofia africana e afro-brasileira: uma lenta devoração</t>
  </si>
  <si>
    <t>Educação||Ensino de filosofia||Filosofia africana e afro-brasileira||Experiência||Antropofagia</t>
  </si>
  <si>
    <t>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t>
  </si>
  <si>
    <t>http://repositorio.ufsm.br/handle/1/27191</t>
  </si>
  <si>
    <t>Brito, Andréia Nunes Sá</t>
  </si>
  <si>
    <t>http://lattes.cnpq.br/4496265199349311</t>
  </si>
  <si>
    <t>Fialho, Marco Antônio Verardi||Borba, Marcos Flavio Silva||Não informado pela instituição||Não informado pela instituição||Não informado pela instituição</t>
  </si>
  <si>
    <t>http://lattes.cnpq.br/7125745710337738||http://lattes.cnpq.br/6086941248766285||Não informado pela instituição||Não informado pela instituição||Não informado pela instituição</t>
  </si>
  <si>
    <t>Entre o corredor e a estância: dinâmicas sociais e produtivas na APA do Rio Ibirapuitã</t>
  </si>
  <si>
    <t>Bioma pampa||Dinâmica social||Rincões</t>
  </si>
  <si>
    <t>Pampa biome||Social dynamics||Rincoes</t>
  </si>
  <si>
    <t>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crops inside fences," and rice. It is possible to point out the relationship between work, gender and the environment. In addition, it is addressed their unique strategies, of the "cattle corridor", rental of animals "per head",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t>
  </si>
  <si>
    <t>http://repositorio.ufsm.br/handle/1/8865</t>
  </si>
  <si>
    <t>BRITO, Andréia Nunes Sá. Between the corridor and a farm: social and production dynamics in the Rio Ibirapuita s APA. 2010. 160 f. Dissertação (Mestrado em Agronomia) - Universidade Federal de Santa Maria, Santa Maria, 2010.</t>
  </si>
  <si>
    <t>Carvalho, Ananda de</t>
  </si>
  <si>
    <t>http://lattes.cnpq.br/1523089547182625</t>
  </si>
  <si>
    <t>Hespanhol, Rosangela Aparecida de Medeiros||Leturcq, Guillaume Pierre||Não informado pela instituição||Não informado pela instituição||Não informado pela instituição</t>
  </si>
  <si>
    <t>http://lattes.cnpq.br/9262661934864680||http://lattes.cnpq.br/4807612415864165||Não informado pela instituição||Não informado pela instituição||Não informado pela instituição</t>
  </si>
  <si>
    <t>Possibilidades e limites do programa territórios da cidadania a partir da sua realização no território região central e no município de Santa Maria/RS</t>
  </si>
  <si>
    <t>Territórios da cidadania||Espaço rural||Desenvolvimento territorial||Território região central/RS||Santa Maria</t>
  </si>
  <si>
    <t>Citizenship territories||Tural space||Territorial development||Central region territory/RS||Santa Maria</t>
  </si>
  <si>
    <t>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t>
  </si>
  <si>
    <t>http://repositorio.ufsm.br/handle/1/9360</t>
  </si>
  <si>
    <t>CARVALHO, Ananda de. POSSIBILITIES AND LIMITS OF THE CITIZENSHIP TERRITORIES PROGRAM BASED ON ITS PERFORMANCE IN THE CENTRAL REGION TERRITORY AND IN SANTA MARIA CITY/ RS. 2012. 259 f. Dissertação (Mestrado em Geociências) - Universidade Federal de Santa Maria, Santa Maria, 2012.</t>
  </si>
  <si>
    <t>LIMA, ERIVALDO SANTOS DE</t>
  </si>
  <si>
    <t>IMERS?O EM SA?DE DE POPULA??ES TRADICIONAIS: UMA PROPOSTA DE INTERVEN??O PEDAG?GICA NA EDUCA??O PROFISSIONAL</t>
  </si>
  <si>
    <t>sa?de coletiva.||comunidades vulner?veis||educa??o profissional em sa?de p?blica||imers?o</t>
  </si>
  <si>
    <t>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t>
  </si>
  <si>
    <t>http://repositorio.ifpb.edu.br/jspui/handle/177683/2407</t>
  </si>
  <si>
    <t>FARIAS, JONAS MENDES DE</t>
  </si>
  <si>
    <t>PROMO??O DA CONSCIENTIZA??O E PR?TICAS SUSTENT?VEIS DE RECICLAGEM EM COMUNIDADE LOCAL DE CACIMBAS ? PB</t>
  </si>
  <si>
    <t>sustentabilidade;reciclagem;fonte de renda</t>
  </si>
  <si>
    <t>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t>
  </si>
  <si>
    <t>http://repositorio.ifpb.edu.br/jspui/handle/177683/3513</t>
  </si>
  <si>
    <t>Silva, Marcela Beatriz</t>
  </si>
  <si>
    <t>Kirschbaum, Charles||Não informado pela instituição</t>
  </si>
  <si>
    <t>Diversidade e inclusão: um estudo exploratório no mercado financeiro</t>
  </si>
  <si>
    <t>Diversidade e inclusão||Gestão de diversidade||Mercado Financeiro||Diversity and inclusion||Diversity management||Financial Market</t>
  </si>
  <si>
    <t>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t>
  </si>
  <si>
    <t>https://www.repositorio.insper.edu.br/handle/11224/2674</t>
  </si>
  <si>
    <t>Gazola, Patrícia Marques</t>
  </si>
  <si>
    <t>http://lattes.cnpq.br/5465008272100143</t>
  </si>
  <si>
    <t>Fabriz, Daury Cesar||Não informado pela instituição</t>
  </si>
  <si>
    <t>http://lattes.cnpq.br/7280691457104972||Não informado pela instituição</t>
  </si>
  <si>
    <t>Grotti, Dinorá Adelaide Musetti||Leite, Carlos Henrique Bezerra||Não informado pela instituição||Não informado pela instituição||Não informado pela instituição</t>
  </si>
  <si>
    <t>http://lattes.cnpq.br/6503316409346170||http://lattes.cnpq.br/4640554588143937||Não informado pela instituição||Não informado pela instituição||Não informado pela instituição</t>
  </si>
  <si>
    <t>A classificação dos terrenos de marinha para viabilização de sua função social no Estado democrático de direito brasileiro</t>
  </si>
  <si>
    <t>Terrenos de marinha||Estado democrático de direito||Interesse público||Constituição</t>
  </si>
  <si>
    <t>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t>
  </si>
  <si>
    <t>http://191.252.194.60:8080/handle/fdv/149</t>
  </si>
  <si>
    <t>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t>
  </si>
  <si>
    <t>Paula, Quenya Silva Correa de</t>
  </si>
  <si>
    <t>http://lattes.cnpq.br/2470442391692409</t>
  </si>
  <si>
    <t>Francischetto, Gilsilene Passon Picoretti||Fabriz, Daury Cesar||Santana, Ana Claudia Farranha||Benedetto, Roberto Di||Não informado pela instituição</t>
  </si>
  <si>
    <t>http://lattes.cnpq.br/3383944246681351||http://lattes.cnpq.br/7280691457104972||http://lattes.cnpq.br/3145169281714440||http://lattes.cnpq.br/5347786941074449||Não informado pela instituição</t>
  </si>
  <si>
    <t>A política do direito e o direito da política: lutas por poder e transformações do habitus do campo jurídico no Brasil República</t>
  </si>
  <si>
    <t>Política||Campo jurídico||Poder simbólico</t>
  </si>
  <si>
    <t>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t>
  </si>
  <si>
    <t>http://191.252.194.60:8080/handle/fdv/597</t>
  </si>
  <si>
    <t>PAULA, Quneya Silva Correa de. A política do direito e o direito da política: lutas por poder e transformações do habitus do campo jurídico no Brasil República. 2019. Tese (Doutorado em Direitos e Garantias Fundamentais) - Faculdade de Direito de Vitória. Vitória. 2019.</t>
  </si>
  <si>
    <t>Gomes, Isabella Grobério</t>
  </si>
  <si>
    <t>http://lattes.cnpq.br/1168817808840321</t>
  </si>
  <si>
    <t>Bussinguer, Elda Coelho de Azevedo||Santos, André Filipe Pereira Reid dos</t>
  </si>
  <si>
    <t>http://lattes.cnpq.br/8933361259561564||http://lattes.cnpq.br/9404737943888215</t>
  </si>
  <si>
    <t>Diniz, Carmen Simone Grilo||Andrade, Maria Angélica Carvalho||Não informado pela instituição||Não informado pela instituição||Não informado pela instituição</t>
  </si>
  <si>
    <t>http://lattes.cnpq.br/7232133934331288||http://lattes.cnpq.br/5427520110626795||Não informado pela instituição||Não informado pela instituição||Não informado pela instituição</t>
  </si>
  <si>
    <t>Habitus patriarcal e violência obstétrica: biologização do social, controle patriarcal dos corpos e violação dos direitos fundamentais das grávidas, parturientes e puérperas</t>
  </si>
  <si>
    <t>Violência obstétrica||Habitus patriarcal||Intervenções obstétricas||Medicina Baseada em Evidências</t>
  </si>
  <si>
    <t>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t>
  </si>
  <si>
    <t>http://191.252.194.60:8080/handle/fdv/1434</t>
  </si>
  <si>
    <t>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t>
  </si>
  <si>
    <t>SERRA, Flávia Pereira</t>
  </si>
  <si>
    <t>http://lattes.cnpq.br/4702952139793119</t>
  </si>
  <si>
    <t>RAMOS, Conceição de Maria de Araujo||Não informado pela instituição</t>
  </si>
  <si>
    <t>RAMOS, Conceição de Maria de Araujo||AGUILERA, Vanderci de Andrade||ALVES, Cibelle Corrêa Béliche||BEZERRA, José de Ribamar Mendes||Não informado pela instituição</t>
  </si>
  <si>
    <t>Não informado pela instituição||http://lattes.cnpq.br/8323910235303866||http://lattes.cnpq.br/2719796378634590||http://lattes.cnpq.br/5283557018212797||Não informado pela instituição</t>
  </si>
  <si>
    <t>“EU NÃO DIGO ‘NÃO’ DUAS VEZES NÃO”: USOS E PERCEPÇÕES AVALIATIVAS SOBRE A DUPLA NEGAÇÃO NO PORTUGUÊS FALADO NO MARANHÃO.</t>
  </si>
  <si>
    <t>Teoria e Análise Lingüística.</t>
  </si>
  <si>
    <t>Percepção Linguística; Crenças e Atitudes Linguísticas; Dupla negação; Português Maranhense</t>
  </si>
  <si>
    <t>Linguistic Perception; Beliefs and Linguistic Attitudes; Double negation; Portuguese Spoken in Maranhão</t>
  </si>
  <si>
    <t>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t>
  </si>
  <si>
    <t>https://tedebc.ufma.br/jspui/handle/tede/tede/2280</t>
  </si>
  <si>
    <t>Serra, Flávia Pereira. “Eu não digo ‘não’ duas vezes não”: usos e percepções avaliativas sobre a dupla negação no português falado no Maranhão.. 2018.190 folhas. Dissertação( Programa de Pós-graduação em Letras/CCH) - Universidade Federal do Maranhão, São Luís.</t>
  </si>
  <si>
    <t>ARAÚJO, Héveny Daniele Silva</t>
  </si>
  <si>
    <t>http://lattes.cnpq.br/1340517436801658</t>
  </si>
  <si>
    <t>ZORZAL, Ricieri Carlini||Não informado pela instituição</t>
  </si>
  <si>
    <t>http://lattes.cnpq.br/3267683322470733||Não informado pela instituição</t>
  </si>
  <si>
    <t>ZORZAL, Ricieri Carlini||OLIVEIRA, Ana Caroline Amorim||FREITAS, Flavio Luiz de Castro||LAGO, Jorgete Maria Portal||Não informado pela instituição</t>
  </si>
  <si>
    <t>http://lattes.cnpq.br/3267683322470733||http://lattes.cnpq.br/6279006668275644||http://lattes.cnpq.br/2128304906555701||http://lattes.cnpq.br/2015078911499097||Não informado pela instituição</t>
  </si>
  <si>
    <t>Maracatu pelas mãos de mulheres: Histórias e Memórias encruzadas pelo Axé, Resistência e Militâncias no Baque Mulher</t>
  </si>
  <si>
    <t>DEPARTAMENTO DE ARTES/CCH</t>
  </si>
  <si>
    <t>Instrumentação Musical</t>
  </si>
  <si>
    <t>Maracatu Baque Mulher||Maracatu Nação||Feminismos||Militância Feminista||Identidade||Música e Gênero</t>
  </si>
  <si>
    <t>Maracatu Baque Mulher||Maracatu Nação||Feminism||Militância Feminista||Identity. Music and Gender</t>
  </si>
  <si>
    <t>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t>
  </si>
  <si>
    <t>https://tedebc.ufma.br/jspui/handle/tede/tede/3245</t>
  </si>
  <si>
    <t>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t>
  </si>
  <si>
    <t>SUIRE, Nikita</t>
  </si>
  <si>
    <t>http://lattes.cnpq.br/9817049365887388</t>
  </si>
  <si>
    <t>FREITAS, Flávio Luiz de Castro||Não informado pela instituição</t>
  </si>
  <si>
    <t>http://lattes.cnpq.br/2128304906555701||Não informado pela instituição</t>
  </si>
  <si>
    <t>FREITAS, Flavio Luiz de Castro||OLIVEIRA, Ana Caroline Amorim||FORNAZARI, Sandro Kobol||MENENDEZ, Larissa Lacerda||Não informado pela instituição</t>
  </si>
  <si>
    <t>http://lattes.cnpq.br/2128304906555701||http://lattes.cnpq.br/6279006668275644||http://lattes.cnpq.br/7348071088831875||http://lattes.cnpq.br/8070939322802687||Não informado pela instituição</t>
  </si>
  <si>
    <t>O processo de edipianização do vodu haitiano : um estudo filosófico-antropológico</t>
  </si>
  <si>
    <t>COORDENAÇÃO DO CURSO DE LICENCIATURAS EM CIENCIAS HUMANAS PINHEIRO/CCHNST</t>
  </si>
  <si>
    <t>Vodu||Deleuze||Guattari||Máquina desejante||Edipianização||Corpo sem órgão</t>
  </si>
  <si>
    <t>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t>
  </si>
  <si>
    <t>https://tedebc.ufma.br/jspui/handle/tede/tede/3264</t>
  </si>
  <si>
    <t>SUIRE, Nikita. O processo de edipianização do vodu haitiano : um estudo filosófico-antropológico. 2020. 95 f. Dissertação (Programa de Pós-Graduação em Cultura e Sociedade/CCH) - Universidade Federal do Maranhão, São Luís, 2020.</t>
  </si>
  <si>
    <t>FAÇANHA, Josanne Cristina Ribeiro Ferreira</t>
  </si>
  <si>
    <t>http://lattes.cnpq.br/3595800379681473</t>
  </si>
  <si>
    <t>DIAS, Marly de Jesus Sá||Não informado pela instituição</t>
  </si>
  <si>
    <t>http://lattes.cnpq.br/0576152814937497||Não informado pela instituição</t>
  </si>
  <si>
    <t>DIAS, Marly de Jesus Sá||ROCHA, Lourdes Maria Leitão Nunes||FERREIRA, Maria Mary||PINTO, Neuzely Almeida||PIEDADE, Fernando Oliveira</t>
  </si>
  <si>
    <t>http://lattes.cnpq.br/0576152814937497||Não informado pela instituição||Não informado pela instituição||Não informado pela instituição||http://lattes.cnpq.br/2103135042543908</t>
  </si>
  <si>
    <t>FEMINICÍDIO: estudo sobre as decisões proferidas pelo Tribunal de Justiça do Estado do Maranhão no âmbito da Lei n. 13.104/2015.</t>
  </si>
  <si>
    <t>Direito Penal</t>
  </si>
  <si>
    <t>Feminicídio;||Relações de gênero;||Tribunal de Justiça do Estado do Maranhão;||Violência doméstica e familiar contra a mulher</t>
  </si>
  <si>
    <t>Domestic and family violence against women;||Feminicide;||Homicide of women;||Maranhão Tribunal of justice</t>
  </si>
  <si>
    <t>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t>
  </si>
  <si>
    <t>https://tedebc.ufma.br/jspui/handle/tede/tede/3302</t>
  </si>
  <si>
    <t>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t>
  </si>
  <si>
    <t>RÊGO, Fabiana Aquino de Moraes</t>
  </si>
  <si>
    <t>http://lattes.cnpq.br/0667541826064900</t>
  </si>
  <si>
    <t>SANTOS, Maria Luiza Lopes de Oliveira||Não informado pela instituição</t>
  </si>
  <si>
    <t>http://lattes.cnpq.br/7052771233872451||Não informado pela instituição</t>
  </si>
  <si>
    <t>SANTOS, Maria Luiza Lopes de Oliveira||NORONHA, Raquel Gomes||SANTOS, Denilson Moreira||BRAGA, Ingrid Gomes||Não informado pela instituição</t>
  </si>
  <si>
    <t>http://lattes.cnpq.br/7052771233872451||http://lattes.cnpq.br/4782161324909358||http://lattes.cnpq.br/0773418608689579||http://lattes.cnpq.br/0173410812578164||Não informado pela instituição</t>
  </si>
  <si>
    <t>Cultura construtiva à luz do design territorial: a valorização de um saber tradicional na comunidade de Canelatiua localizada em Alcântara – MA</t>
  </si>
  <si>
    <t>DEPARTAMENTO DE DESENHO E TECNOLOGIA/CCET</t>
  </si>
  <si>
    <t>PROGRAMA DE PÓS-GRADUAÇÃO EM DESIGN/CCET</t>
  </si>
  <si>
    <t>Cultura construtiva||Técnicas construtivas tradicionais||Design Territorial</t>
  </si>
  <si>
    <t>Constructive culture||Traditional construction techniques||Territorial Design</t>
  </si>
  <si>
    <t>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t>
  </si>
  <si>
    <t>https://tedebc.ufma.br/jspui/handle/tede/tede/3368</t>
  </si>
  <si>
    <t>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t>
  </si>
  <si>
    <t>ABREU, Tanielle Cristina dos Anjos</t>
  </si>
  <si>
    <t>http://lattes.cnpq.br/2127100494032553</t>
  </si>
  <si>
    <t>FERREIRA, Maria Mary||Não informado pela instituição</t>
  </si>
  <si>
    <t>http://lattes.cnpq.br/1813463162883226||Não informado pela instituição</t>
  </si>
  <si>
    <t>FERREIRA, Maria Mary||DIAS, Marly de Jesus Sá||NASCIMENTO, Silvane Magali Vale||Não informado pela instituição||Não informado pela instituição</t>
  </si>
  <si>
    <t>http://lattes.cnpq.br/1813463162883226||http://lattes.cnpq.br/0576152814937497||http://lattes.cnpq.br/4749612956200320||Não informado pela instituição||Não informado pela instituição</t>
  </si>
  <si>
    <t>Gestão da diversidade no mercado de trabalho: experiências e práticas de inclusão de mulheres e negros em empresas maranhenses</t>
  </si>
  <si>
    <t>DEPARTAMENTO DE BIBLIOTECONOMIA/CCSO</t>
  </si>
  <si>
    <t>Mercado de Trabalho; Política do Governo</t>
  </si>
  <si>
    <t>Mercado de trabalho||Gênero||Raça||Gestão da diversidade||Responsabilidade social empresarial</t>
  </si>
  <si>
    <t>Labor market||Gender||Race||Diversity management||Corporate social responsibility</t>
  </si>
  <si>
    <t>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t>
  </si>
  <si>
    <t>https://tedebc.ufma.br/jspui/handle/tede/tede/3385</t>
  </si>
  <si>
    <t>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t>
  </si>
  <si>
    <t>SOARES , Brenda Vanessa Pereira</t>
  </si>
  <si>
    <t>http://lattes.cnpq.br/6678863946759855</t>
  </si>
  <si>
    <t>DIAS, Marly de Jesus Sá||FERREIRA, Maria Mary||FAÇANHA, Josanne Cristina Ribeiro Ferreira||Não informado pela instituição||Não informado pela instituição</t>
  </si>
  <si>
    <t>http://lattes.cnpq.br/0576152814937497||http://lattes.cnpq.br/1813463162883226||http://lattes.cnpq.br/3595800379681473||Não informado pela instituição||Não informado pela instituição</t>
  </si>
  <si>
    <t>“Quem entrou quer ficar”: análise da assistência estudantil frente às demandas das mulheres estudantes com filhos da Universidade Federal do Maranhão</t>
  </si>
  <si>
    <t>Serviço Social da Educação</t>
  </si>
  <si>
    <t>Assistência estudantil||Auxílio-creche||Maternidades||Mulheres||UFMA</t>
  </si>
  <si>
    <t>Student assistance||Childcare assistance||Maternity hospitals||Women||UFMA</t>
  </si>
  <si>
    <t>The present dissertation entitled ""WHO WENT IN WANTS TO STAY": analysis of student assistance in the face of the demands of women students with children at the Federal University of Maranhão"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t>
  </si>
  <si>
    <t>https://tedebc.ufma.br/jspui/handle/tede/tede/3405</t>
  </si>
  <si>
    <t>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t>
  </si>
  <si>
    <t>TEIXEIRA, Cinthia Nara Gadelha</t>
  </si>
  <si>
    <t>ALVES, Cláudia Maria Coelho||HUGO, Fernando Neves||NEVES, Matheus||PINHO, Judith Rafaelle Oliveira||PEREIRA, Adriana de Fátima Vasconcelos</t>
  </si>
  <si>
    <t>Estudos sobre acesso aos serviços de saúde bucal no Brasi.</t>
  </si>
  <si>
    <t>Acesso aos Serviços de Saúde;||Serviços de Saúde Bucal;||Avaliação em Saúde;||Saúde Bucal</t>
  </si>
  <si>
    <t>Health Services Accessibility;||Dental Health Services;||Health Evaluation;||Oral Health</t>
  </si>
  <si>
    <t>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t>
  </si>
  <si>
    <t>https://tedebc.ufma.br/jspui/handle/tede/tede/3408</t>
  </si>
  <si>
    <t>TEIXEIRA, Cinthia Nara Gadelha. Estudos sobre acesso aos serviços de saúde bucal no Brasi.. 2020. 157 f. Tese( Programa de Pós-Graduação em Odontologia/CCBS) - Universidade Federal do Maranhão, São Luis,2020.</t>
  </si>
  <si>
    <t>COSTA, Ana Lourena Moniz</t>
  </si>
  <si>
    <t>http://lattes.cnpq.br/6508228091914368</t>
  </si>
  <si>
    <t>CARNEIRO, Monica Fontenelle||CHAI, Cássius Guimarães||ROSSI, Amélia do Carmo Sampaio||FREITAS, Ana Teresa Silva de||Não informado pela instituição</t>
  </si>
  <si>
    <t>http://lattes.cnpq.br/6170689209803775||http://lattes.cnpq.br/7954290513228454||http://lattes.cnpq.br/6152089638505884||http://lattes.cnpq.br/3166869086259841||Não informado pela instituição</t>
  </si>
  <si>
    <t>Mulheres, suas representações sociais e a destituição do poder familiar materno: uma análise cognitivo-discursiva</t>
  </si>
  <si>
    <t>Direito Constitucional</t>
  </si>
  <si>
    <t>discurso jurídico;||interpretação;||gênero;||princípio da igualdade;||metáforas;</t>
  </si>
  <si>
    <t>legal discourse;||interpretation;||gender;||principle of equality;||metaphors</t>
  </si>
  <si>
    <t>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t>
  </si>
  <si>
    <t>https://tedebc.ufma.br/jspui/handle/tede/tede/3423</t>
  </si>
  <si>
    <t>COSTA, Ana Lourena Moniz. Mulheres, suas representações sociais e a destituição do poder familiar materno: uma análise cognitivo-discursiva. 2021. 130 f. Dissertação (Programa de Pós-Graduação em Direito/CCSO) - Universidade Federal do Maranhão, 2021.</t>
  </si>
  <si>
    <t>LIMA, Rafaela Santos</t>
  </si>
  <si>
    <t>http://lattes.cnpq.br/2358617131958001</t>
  </si>
  <si>
    <t>RAMOS, Edith Maria Barbosa||Não informado pela instituição</t>
  </si>
  <si>
    <t>http://lattes.cnpq.br/7085054421011701||Não informado pela instituição</t>
  </si>
  <si>
    <t>RAMOS, Edith Maria Barbosa||SILVA, Delmo Mattos da||JESUS, Thiago Allisson Cardoso de||Não informado pela instituição||Não informado pela instituição</t>
  </si>
  <si>
    <t>http://lattes.cnpq.br/7085054421011701||http://lattes.cnpq.br/7268737133400216||http://lattes.cnpq.br/5469677786284210||Não informado pela instituição||Não informado pela instituição</t>
  </si>
  <si>
    <t>O PRINCÍPIO DA EQUIDADE E O SISTEMA ÚNICO DE SAÚDE: Análise das externalidades e internalidades que influenciam a saúde da população negra em São Luís – MA a partir da atuação do Ministério Público.</t>
  </si>
  <si>
    <t>Determinantes Sociais da Saúde;||Equidade em saúde;||Saúde das Minorias Étnicas</t>
  </si>
  <si>
    <t>Social Determinants of Health;||Equity in Health;||Health of Ethnic Minorities</t>
  </si>
  <si>
    <t>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t>
  </si>
  <si>
    <t>https://tedebc.ufma.br/jspui/handle/tede/tede/3578</t>
  </si>
  <si>
    <t>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t>
  </si>
  <si>
    <t>SILVA, Berenice Gomes da</t>
  </si>
  <si>
    <t>http://lattes.cnpq.br/8183301236222173</t>
  </si>
  <si>
    <t>SILVA, Ilse Gomes||Não informado pela instituição</t>
  </si>
  <si>
    <t>http://lattes.cnpq.br/4483522902912467||Não informado pela instituição</t>
  </si>
  <si>
    <t>SILVA, Ilse Gomes||FERREIRA, Maria Mary||NASCIMENTO, Silvane Magali Vale||LIMA, Cristiana Costa||FONSECA, Luciana Nunes</t>
  </si>
  <si>
    <t>http://lattes.cnpq.br/4483522902912467||http://lattes.cnpq.br/1813463162883226||http://lattes.cnpq.br/4749612956200320||http://lattes.cnpq.br/2505039602134305||http://lattes.cnpq.br/5244108005777334</t>
  </si>
  <si>
    <t>A marcha das margaridas: lutas sociais e resistências das mulheres trabalhadoras rurais no Brasil no século XXI</t>
  </si>
  <si>
    <t>Marcha das Margaridas;||Mulheres trabalhadoras rurais;||Lutas sociais;||Informação e Comunicação populares;||Anticapitalista;||Antipatriarcal;||Brasil.</t>
  </si>
  <si>
    <t>March of the Daisies.||Rural working women;||Social struggles;||Information;||Popular communication;||Perspective Popular;||Anti-capitalist;||Anti-patriarchal;||Brazil.</t>
  </si>
  <si>
    <t>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specific"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t>
  </si>
  <si>
    <t>https://tedebc.ufma.br/jspui/handle/tede/tede/3746</t>
  </si>
  <si>
    <t>SILVA, Berenice Gomes da. A marcha das margaridas: lutas sociais e resistências das mulheres trabalhadoras rurais no Brasil no século XXI. 2021. 207 f. Tese (Programa de Pós-Graduação em Políticas Públicas/CCSO) - Universidade Federal do Maranhão, São Luís, 2021.</t>
  </si>
  <si>
    <t>SILVA, Edson Sousa da</t>
  </si>
  <si>
    <t>http://lattes.cnpq.br/2236750177454126</t>
  </si>
  <si>
    <t>RIBEIRO, Mariana Aparecida de Oliveira||Não informado pela instituição</t>
  </si>
  <si>
    <t>http://lattes.cnpq.br/6947210893942538||Não informado pela instituição</t>
  </si>
  <si>
    <t>RIBEIRO, Mariana Aparecida de Oliveira||FRANÇA, Glória da Ressureição Abreu||FAIRCHILD, Thomas Massao||Não informado pela instituição||Não informado pela instituição</t>
  </si>
  <si>
    <t>http://lattes.cnpq.br/6947210893942538||http://lattes.cnpq.br/0415202680920823||http://lattes.cnpq.br/1771292039081039||Não informado pela instituição||Não informado pela instituição</t>
  </si>
  <si>
    <t>As quebradeiras de coco babaçu e suas metamorfoses discursivas</t>
  </si>
  <si>
    <t>quebradeiras de coco babaçu;||identidade;||ideologia;||discurso;||imagem discursiva.</t>
  </si>
  <si>
    <t>babassu coconut breakers;||identity;||ideology;||speech;||discursive image.</t>
  </si>
  <si>
    <t>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t>
  </si>
  <si>
    <t>https://tedebc.ufma.br/jspui/handle/tede/tede/3776</t>
  </si>
  <si>
    <t>SILVA, Edson Sousa da. As quebradeiras de coco babaçu e suas metamorfoses discursivas. 2021. 90 f. Dissertação (Programa de Pós-Graduação em Letras) - Universidade Federal do Maranhão, Bacabal, 2021.</t>
  </si>
  <si>
    <t>SOUSA, Soraia Lima Ribeiro de</t>
  </si>
  <si>
    <t>http://lattes.cnpq.br/7998495503398429</t>
  </si>
  <si>
    <t>MACHADO, Raimunda Nonata da Silva||Não informado pela instituição</t>
  </si>
  <si>
    <t>http://lattes.cnpq.br/5162649800057919||Não informado pela instituição</t>
  </si>
  <si>
    <t>MACHADO, Raimunda Nonata da Silva||CHAUA, Roberto da Costa Joaquim||PORTELA, Edinólia Lima||SANTOS, Franciele Monique Scopetc dos||Não informado pela instituição</t>
  </si>
  <si>
    <t>http://lattes.cnpq.br/5162649800057919||http://lattes.cnpq.br/1940225747324035||http://lattes.cnpq.br/5507233104134545||http://lattes.cnpq.br/0238645400960533||Não informado pela instituição</t>
  </si>
  <si>
    <t>A África em nós: saberes ubuntu na formação inicial docente no curso de Pedagogia (UFMA/ Campus Codó)</t>
  </si>
  <si>
    <t>PROGRAMA DE PÓS-GRADUAÇÃO EM EDUCAÇÃO/CCSO</t>
  </si>
  <si>
    <t>Saberes Ubuntu;||ERER;||Formação inicial docente;||Pedagogia ubuntuísta.</t>
  </si>
  <si>
    <t>UBUNTU Knowledge;||ERER;||Initial teacher training;||UBUNTUISM pedagogy.</t>
  </si>
  <si>
    <t>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t>
  </si>
  <si>
    <t>https://tedebc.ufma.br/jspui/handle/tede/tede/3826</t>
  </si>
  <si>
    <t>SOUSA, Soraia Lima Ribeiro de. A África em nós: saberes ubuntu na formação inicial docente no curso de Pedagogia (UFMA/ Campus Codó). 2022. 198 f. Dissertação (Programa de Pós-Graduação em Educação/CCSO) - Universidade Federal do Maranhão, São Luís, 2022.</t>
  </si>
  <si>
    <t>SILVA, Stephanie Matos</t>
  </si>
  <si>
    <t>http://lattes.cnpq.br/3296967037166450</t>
  </si>
  <si>
    <t>LAMY, Zeni Carvalho||Não informado pela instituição</t>
  </si>
  <si>
    <t>http://lattes.cnpq.br/9896819318523369||Não informado pela instituição</t>
  </si>
  <si>
    <t>LAMY, Zeni Carvalho||GONÇALVES, Laura Lamas Martins||THOMAZ, Erika Bárbara Abreu Fonseca||Não informado pela instituição||Não informado pela instituição</t>
  </si>
  <si>
    <t>http://lattes.cnpq.br/9896819318523369||http://lattes.cnpq.br/5186709630422605||http://lattes.cnpq.br/3644251156905353||Não informado pela instituição||Não informado pela instituição</t>
  </si>
  <si>
    <t>Conhecimentos de usuárias e profissionais da estratégia saúde da família sobre os direitos à saúde de crianças nos primeiros 1000 dias</t>
  </si>
  <si>
    <t>direitos da criança;||estratégia saúde da família;||assistência à saúde;</t>
  </si>
  <si>
    <t>children's rights;||family health strategy;||health assistance</t>
  </si>
  <si>
    <t>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t>
  </si>
  <si>
    <t>https://tedebc.ufma.br/jspui/handle/tede/tede/3972</t>
  </si>
  <si>
    <t>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t>
  </si>
  <si>
    <t>SILVA, Antonio José Carlos da</t>
  </si>
  <si>
    <t>https://lattes.cnpq.br/2114825204898484</t>
  </si>
  <si>
    <t>URIBE MIRANDA, Luís Hernán||Não informado pela instituição</t>
  </si>
  <si>
    <t>http://lattes.cnpq.br/7480727485255787||Não informado pela instituição</t>
  </si>
  <si>
    <t>URIBE MIRANDA, Luis Hernán||MIRANDA, Wandeílson Silva de||MENDES JÚNIOR, Domingos Ribeiro||Não informado pela instituição||Não informado pela instituição</t>
  </si>
  <si>
    <t>http://lattes.cnpq.br/7480727485255787||http://lattes.cnpq.br/9524891255763233||http://lattes.cnpq.br/0408544985788372||Não informado pela instituição||Não informado pela instituição</t>
  </si>
  <si>
    <t>BIOPOLÍTICA E RESISTÊNCIA EM MICHEL FOUCAULT</t>
  </si>
  <si>
    <t>DEPARTAMENTO DE FILOSOFIA/CCH</t>
  </si>
  <si>
    <t>PROGRAMA DE PÓS-GRADUAÇÃO EM FILOSOFIA - PPGFIL</t>
  </si>
  <si>
    <t>Epistemologia</t>
  </si>
  <si>
    <t>biopolítica;||resistência;||Michel Foucault;||governamentalidade;||estética da existência</t>
  </si>
  <si>
    <t>biopolitics;||resistance;||Michel Foucault;||governmentality;||aesthetics of existence</t>
  </si>
  <si>
    <t>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t>
  </si>
  <si>
    <t>https://tedebc.ufma.br/jspui/handle/tede/tede/4580</t>
  </si>
  <si>
    <t>SILVA, Antonio José Carlos da. Biopolítica e resistência em Michel Foucault. 2023. 120 f. Dissertação( Programa de Pós-graduação em Filosofia - PPGFIL/CCH) - Universidade Federal do Maranhão, São Luís, 2023.</t>
  </si>
  <si>
    <t>PEREIRA, Tereza Cristina Lobato</t>
  </si>
  <si>
    <t>http://lattes.cnpq.br/7798926468625142</t>
  </si>
  <si>
    <t>CARVALHO, Conceição de Maria Belfort de||BANDEIRA, Arkley Marques||OLIVEIRA, Bruno Américo Mezenga de||Não informado pela instituição||Não informado pela instituição</t>
  </si>
  <si>
    <t>http://lattes.cnpq.br/7821541616565704||http://lattes.cnpq.br/3764150553908789||http://lattes.cnpq.br/5017841439131270||Não informado pela instituição||Não informado pela instituição</t>
  </si>
  <si>
    <t>Saberes locais e fomento comunitário: uma estratégia de articulação entre arranjos produtivos e turismo de experiência na comunidade de Damásio em Guimarães – MA</t>
  </si>
  <si>
    <t>Turismo||Desenvolvimento Econômico</t>
  </si>
  <si>
    <t>Comunidades Tradicionais;||Turismo de experiência;||Arranjos produtivos;||saberes;||Damásio em Guimarães (MA).</t>
  </si>
  <si>
    <t>Traditional Communities;||Experience Tourism;||Productive Arrangements;||knowledge;||Damásio in Guimarães (MA).</t>
  </si>
  <si>
    <t>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glorious pas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t>
  </si>
  <si>
    <t>https://tedebc.ufma.br/jspui/handle/tede/tede/4584</t>
  </si>
  <si>
    <t>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t>
  </si>
  <si>
    <t>ANJOS, Mércia Cristina Borges dos</t>
  </si>
  <si>
    <t>CONCEIÇÃO, Wellington da Silva||Não informado pela instituição</t>
  </si>
  <si>
    <t>http://lattes.cnpq.br/6555935897942577||Não informado pela instituição</t>
  </si>
  <si>
    <t>CONCEIÇÃO, Wellington da Silva||PEREIRA, Amanda Gomes||OLIVEIRA, Ana Caroline Amorim||FARIAS, Mayrhon José Abrantes||SOUSA, Emilene Leite de</t>
  </si>
  <si>
    <t>“BRINCAR TODO MUNDO SABE! ”: relações interétnicas de crianças indígenas e não indígenas em uma escola municipal em Tocantinópolis (TO)</t>
  </si>
  <si>
    <t>Etnologia Indígena</t>
  </si>
  <si>
    <t>Povo Indígena Apinayé;||Crianças indígenas;||Educação;||Socialização;||Relações interétnicas</t>
  </si>
  <si>
    <t>Apinaye Indigenous People;||indigenous children;||Education;||Socialization;||Interethnic relations</t>
  </si>
  <si>
    <t>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t>
  </si>
  <si>
    <t>https://tedebc.ufma.br/jspui/handle/tede/tede/4835</t>
  </si>
  <si>
    <t>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t>
  </si>
  <si>
    <t>MACEDO, Raelma dos Santos Nascimento</t>
  </si>
  <si>
    <t>http://lattes.cnpq.br/8401520522451223</t>
  </si>
  <si>
    <t>MIRANDA, Luis Hernán Uribe de||Não informado pela instituição</t>
  </si>
  <si>
    <t>MIRANDA, Luis Hernán Uribe de||FONTENELLE, Plinio Santos||RODRIGUES, Ubiratane de Moraes||Não informado pela instituição||Não informado pela instituição</t>
  </si>
  <si>
    <t>http://lattes.cnpq.br/7480727485255787||http://lattes.cnpq.br/7231046240258549||http://lattes.cnpq.br/4804142302622118||Não informado pela instituição||Não informado pela instituição</t>
  </si>
  <si>
    <t>O ensino de filosofia africana e a (des)construção de práticas metodológicas</t>
  </si>
  <si>
    <t>PROGRAMA DE PÓS-GRADUAÇÃO EM REDE - MESTRADO PROFISSIONAL EM FILOSOFIA/CCH</t>
  </si>
  <si>
    <t>Filosofia||Ensino-Aprendizagem</t>
  </si>
  <si>
    <t>filosofia;||filosofia africana;||ensino de filosofia.</t>
  </si>
  <si>
    <t>philosophy;||african philosophy;||philosophy teaching.</t>
  </si>
  <si>
    <t>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t>
  </si>
  <si>
    <t>https://tedebc.ufma.br/jspui/handle/tede/tede/4955</t>
  </si>
  <si>
    <t>MACEDO, Raelma dos Santos Nascimento. O ensino de filosofia africana e a (des)construção de práticas metodológicas. 2023. 148 f. Dissertação (Programa de Pós-Graduação em Rede - Mestrado Profissional em Filosofia/CCH) - Universidade Federal do Maranhão, São Luís, 2023.</t>
  </si>
  <si>
    <t>AMORIM, Liana Rayssa Mota</t>
  </si>
  <si>
    <t>http://lattes.cnpq.br/3938497938522837</t>
  </si>
  <si>
    <t>DORNELLES, Soraia Sales||Não informado pela instituição</t>
  </si>
  <si>
    <t>http://lattes.cnpq.br/8639481537384795||Não informado pela instituição</t>
  </si>
  <si>
    <t>DORNELLES, Soraia Sales||CARDOSO, Alirio Carvalho||SILVA, Edson Hely||PÉREZ MELÉNDEZ, José Juan||Não informado pela instituição</t>
  </si>
  <si>
    <t>http://lattes.cnpq.br/8639481537384795||http://lattes.cnpq.br/7761198726472591||http://lattes.cnpq.br/9552532754817586||Não informado pela instituição||Não informado pela instituição</t>
  </si>
  <si>
    <t>Sentindo como brasileiro e maranhense: o SPILTN e a inserção do Maranhão na política indigenista nacional (1910)</t>
  </si>
  <si>
    <t>SPILTN;||Política Indigenista;||Maranhão;||Questão indígena;||Projetos econômicos;||Projetos políticos</t>
  </si>
  <si>
    <t>SPILTN;||Indigenist Policy;||Maranhão;||Indigenous Question;||Economic Projects;||Political Projects</t>
  </si>
  <si>
    <t>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t>
  </si>
  <si>
    <t>https://tedebc.ufma.br/jspui/handle/tede/tede/5106</t>
  </si>
  <si>
    <t>AMORIM, Liana Rayssa Mota. Sentindo como brasileiro e maranhense: o SPILTN e a inserção do Maranhão na política indigenista nacional (1910). 2022. 151 f. Dissertação( Programa de Pós-graduação em História/CCH) - Universidade Federal do Maranhão, São Luís, 2022.</t>
  </si>
  <si>
    <t>Cruz, Natalia dos Reis</t>
  </si>
  <si>
    <t>O integralismo e a questão racial: a intolerância como princípio</t>
  </si>
  <si>
    <t>Soberania||Integralismo||Integração racial||Antissemitismo||Nazismo||Brasil</t>
  </si>
  <si>
    <t>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t>
  </si>
  <si>
    <t>http://app.uff.br/riuff/handle/1/25035</t>
  </si>
  <si>
    <t>Gustman, Jéssica Parizotto</t>
  </si>
  <si>
    <t>http://lattes.cnpq.br/4377199546845255</t>
  </si>
  <si>
    <t>Kominek, Andréa Maila Voss||Não informado pela instituição</t>
  </si>
  <si>
    <t>Matsuda, Alice Atsuko||Kominek, Andréa Maila Voss||Godoy, Maria Carolina de||Corrêa, Ronaldo de Oliveira||Não informado pela instituição</t>
  </si>
  <si>
    <t>http://lattes.cnpq.br/3922087976096217||http://lattes.cnpq.br/0756516385105893||http://lattes.cnpq.br/0455778873749925||http://lattes.cnpq.br/3869130149433615||Não informado pela instituição</t>
  </si>
  <si>
    <t>Ensino de literatura afro-brasileira no curso de letras português da UTFPR: análise dos documentos norteadores</t>
  </si>
  <si>
    <t>CNPQ::CIENCIAS HUMANAS::EDUCACAO::ENSINO-APRENDIZAGEM||CNPQ::LINGUISTICA, LETRAS E ARTES::LETRAS</t>
  </si>
  <si>
    <t>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t>
  </si>
  <si>
    <t>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t>
  </si>
  <si>
    <t>http://repositorio.utfpr.edu.br/jspui/handle/1/30385</t>
  </si>
  <si>
    <t>GUSTMAN, Jéssica Parizotto. Ensino de literatura afro-brasileira no curso de letras português da UTFPR: análise de documentos norteadores. 2022. Dissertação (Mestrado em Tecnologia e Sociedade) - Universidade Tecnológica Federal do Paraná, Curitiba, 2022.</t>
  </si>
  <si>
    <t>Santos, Anderson Luiz Machado dos</t>
  </si>
  <si>
    <t>Nos rincões do Brasil meridional: des-re-territorialização, subalternidade e r-existência na formação territorial da campanha gaúcha</t>
  </si>
  <si>
    <t>Campanha Gaúcha||Sujeitos Subalternizados||Rincões||R-existência||Espaço-Tempo||Des-Re-Territorialização||Território||Território||Rio Grande do Sul||Campanha Gaúcha||Subaltern Subjects||Corners||R-existence||Space-Time||Des-Re-Territorialization||Territory</t>
  </si>
  <si>
    <t>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t>
  </si>
  <si>
    <t>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t>
  </si>
  <si>
    <t>Rosa, Lincoln Fernandes de Araujo</t>
  </si>
  <si>
    <t>Proposta de Intervenções Pedagógicas para o Ensino de Química visando uma Educação Ambiental Crítica Antirracista</t>
  </si>
  <si>
    <t>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t>
  </si>
  <si>
    <t>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t>
  </si>
  <si>
    <t>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t>
  </si>
  <si>
    <t>Santos, Marineth Vitorino dos</t>
  </si>
  <si>
    <t>Alfabetização científica e corporeidade das crianças das classes populares</t>
  </si>
  <si>
    <t>Linguagem corporal; Alfabetização científica; Racialidade; Ensino de Ciências.||Ensino da Ciência, Processo de ensino-aprendizagem, Cultura Afro-brasileira, Indígena-aspecto histórico||Body language; Scientific Literacy; Raciality; Science teaching</t>
  </si>
  <si>
    <t>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t>
  </si>
  <si>
    <t>SANTOS, Marineth Vitorino dos. Alfabetização científica e corporeidade das classes populares. 2022. 103 f. Dissertação (Mestrado Profissional em Ensino de Ciências da Natureza)-Instituto de Química, Universidade Federal Fluminense, Niterói,2022.||http://app.uff.br/riuff/handle/1/28408</t>
  </si>
  <si>
    <t>Temporim Cansi, Patrícia Gama</t>
  </si>
  <si>
    <t>É escola ou espetáculo? Um grupo de dança que faz da sociabilidade o seu currículo escolar</t>
  </si>
  <si>
    <t>Currículos em redes||Sociabilidade||Conversa||Network curriculum||sociability||conversation</t>
  </si>
  <si>
    <t>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t>
  </si>
  <si>
    <t>TEMPORIM CANSI, Patrícia Gama. É escola ou espetáculo? Um grupo de dança que faz da sociabilidade o seu currículo escolar. 2019. 79 f. Dissertação (Mestrado em Educação) - Faculdade de Educação, Universidade Federal Fluminense, Niterói, 2019.||https://app.uff.br/riuff/handle/1/15296</t>
  </si>
  <si>
    <t>Cruz, Valter do Carmo</t>
  </si>
  <si>
    <t>Pela outra margem da fronteira: território, identidade e lutas sociais na Amazônia</t>
  </si>
  <si>
    <t>Geografia||Territorialidade||Ordenamento territorial||Identidade||Geography||Territoriality||Territorial order||Identity||CNPQ::CIENCIAS EXATAS E DA TERRA::GEOCIENCIAS::GEOGRAFIA FISICA</t>
  </si>
  <si>
    <t>The model that guided Brazilian Amazonia occupation and appropriation of process in the last decades was based in the belief of modernization as the only force capable "to develop"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traditional", becoming thus obstacles to "development" and "modernization". At end of the 1980s many social movements emerge struggling against this imaginary modern/colonial emerges, which leads to question representations, speeches and constructed hegemonic ideologies on the "traditional populations".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traditional"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t>
  </si>
  <si>
    <t>https://app.uff.br/riuff/handle/1/18308</t>
  </si>
  <si>
    <t>Hirakawa, Leonardo Fernandes</t>
  </si>
  <si>
    <t>Desvendando a cor padrão: o viés racial na seleção do suspeito na Operação Segurança Presente</t>
  </si>
  <si>
    <t>Viés racial||Polícia||Estereótipos||Sociologia das organizações||Discriminação racial||Polícia||Estereótipo||Racial bias||Police||Stereotypes||Sociology of organizations</t>
  </si>
  <si>
    <t>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t>
  </si>
  <si>
    <t>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t>
  </si>
  <si>
    <t>Lima, Erica Cristina Rodrigues Nascimento</t>
  </si>
  <si>
    <t>Os dizeres sobre os “sujeitos do campo” no Instituto Federal do Pará: uma análise discursiva</t>
  </si>
  <si>
    <t>Análise do discurso||Sujeitos do campo||Discurso sobre||Designações||Análise do discurso||Linguagem||Mobilização social||Speech analysis||Countryside people||Speech about||Designations</t>
  </si>
  <si>
    <t>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sujeitos do campo"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t>
  </si>
  <si>
    <t>https://app.uff.br/riuff/handle/1/5508</t>
  </si>
  <si>
    <t>Siqueira, Rosane de Azeredo Cunha</t>
  </si>
  <si>
    <t>Currículos quilombssenzalas: uma proposta afroperspectivista de se pensar os fazeressaberes na Educação Infantil</t>
  </si>
  <si>
    <t>Currículo||Currículo||Relações étnico-raciais||Educação Infantil||Curriculum||Daily||Ethnic-racial relations||Childhood education</t>
  </si>
  <si>
    <t>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t>
  </si>
  <si>
    <t>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t>
  </si>
  <si>
    <t>Rougemont, Laura dos Santos</t>
  </si>
  <si>
    <t>À margem da voz: sobre fronteiras e violência política contra mulheres na Amazônia</t>
  </si>
  <si>
    <t>Amazônia||Fronteira||Mulher||Violência política||Amazônia||Violência no campo||Fronteira||Amazônia legal||Violência contra a mulher||Violência política||Fronteira territorial||Amazonía||Frontera||Mujer||Violencia política</t>
  </si>
  <si>
    <t>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t>
  </si>
  <si>
    <t>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t>
  </si>
  <si>
    <t>Silveira, Isabela Figueiredo de Oliveira Borges</t>
  </si>
  <si>
    <t>Os significados da escolarização em uma aldeia indígena guarani Mbya</t>
  </si>
  <si>
    <t>Educação Escolar Indígena||Guarani Mbya||Aldeia Mata Verde Bonita||Significados da Escolarização||Escola indígena||Maricá (RJ)||Indigenous School Education||Guarani Mbya||Mata Verde Bonita Village||Meanings of Schooling</t>
  </si>
  <si>
    <t>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t>
  </si>
  <si>
    <t>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t>
  </si>
  <si>
    <t>Souza, Elizabeth de Souza Gomes</t>
  </si>
  <si>
    <t>Narrativas que tecem redes de conhecimento sobre a Lei 10.639/03 no currículo do curso de Pedagogia do INES</t>
  </si>
  <si>
    <t>Narrativas||Currículo||Relações Étnico-raciais||Educação||Narrativa||Currículo||Relação étnico-racial||Educação||Narratives||Curriculum||Racial-ethnic relations||Education</t>
  </si>
  <si>
    <t>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t>
  </si>
  <si>
    <t>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t>
  </si>
  <si>
    <t>Araujo, Igor Lucio Louchard de</t>
  </si>
  <si>
    <t>Perspectiva decolonial no ensino de química: contribuições para a formação docente</t>
  </si>
  <si>
    <t>Ensino de química||Epistemologias decoloniais||Minicurso||Ensino de ciências naturais||Decolonialidade||Processo de ensino-aprendizagem||Material didático||Chemistry teaching||Deocolonial epistemologies||Minicourse</t>
  </si>
  <si>
    <t>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t>
  </si>
  <si>
    <t>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t>
  </si>
  <si>
    <t>Oliveira, André Luiz de Souza</t>
  </si>
  <si>
    <t>Doença, loucura e animalidade no Havaí: o controverso imaginário imperialista de Jack London</t>
  </si>
  <si>
    <t>Havaí||Estados Unidos||Imperialismo||Jack London||Imperialismo norte-americano||Imperialismo||Havaí (Estados Unidos)||London, Jack, 1876-1916||Hawaii||United States||Imperialism||Jack London</t>
  </si>
  <si>
    <t>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t>
  </si>
  <si>
    <t>https://app.uff.br/riuff/handle/1/13399||Aluno de Mestrado</t>
  </si>
  <si>
    <t>Moysés, Yana dos Santos</t>
  </si>
  <si>
    <t>Pescadores artesanais e COMPERJ: discursos ambientais e a disputa pela Baía de Guanabara</t>
  </si>
  <si>
    <t>Disputa territorial||Discursos ambientais||COMPERJ||Pescadores Artesanais||Baía de Guanabara||Território||Pescador||Territory dispute||Environment speeches||COMPERJ||Traditional fishermen||Guanabara Bay</t>
  </si>
  <si>
    <t>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t>
  </si>
  <si>
    <t>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t>
  </si>
  <si>
    <t>Fagundes, Laís Ribeiro Durães</t>
  </si>
  <si>
    <t>Contradiscurso das práticas colonialistas: uma análise de Água de Barrela, de Eliana Alves Cruz</t>
  </si>
  <si>
    <t>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t>
  </si>
  <si>
    <t>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t>
  </si>
  <si>
    <t>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t>
  </si>
  <si>
    <t>Gregorio, Maria do Carmo</t>
  </si>
  <si>
    <t>A luta pela terra e a Diocese de Itaguaí no Litoral Sul Fluminense entre as décadas de 1970 e 1990</t>
  </si>
  <si>
    <t>História oral||Religião e movimentos sociais||Comissão Pastoral da Terra||Comunidades Eclesiais de Base||História oral||Religião||Movimento social||Comissão Pastoral da Terra||Oral history||Religion and social movements||Pastoral Land Commission</t>
  </si>
  <si>
    <t>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t>
  </si>
  <si>
    <t>https://app.uff.br/riuff/handle/1/13377||Aluno de doutorado</t>
  </si>
  <si>
    <t>Silva, Jefferson Basílio Cruz da</t>
  </si>
  <si>
    <t>Sou um negro que correu para a polícia Carlos Magno Nazareth Cerqueira (1937-1999) e o sonho pedagógico de um novo policial</t>
  </si>
  <si>
    <t>Biografia||Negritude||Educação||Segurança pública||Democracia||Biography||Blackness||Education||Public security||Democracy</t>
  </si>
  <si>
    <t>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t>
  </si>
  <si>
    <t>SILVA, Jefferson Basílio Cruz da. “Sou um negro que correu para a polícia" Carlos Magno Nazareth Cerqueira (1937-1999) e o sonho pedagógico de um novo policial. 2020. 186 f. Dissertação (Mestrado em Educação) - Faculdade de Educação, Universidade Federal Fluminense, Niterói, 2020.||https://app.uff.br/riuff/handle/1/15673</t>
  </si>
  <si>
    <t>Malheiro, Bruno Cezar Pereira</t>
  </si>
  <si>
    <t>O que vale em Carajás? : geografias de exceção e r-existência pelos caminhos do ferro na Amazônia</t>
  </si>
  <si>
    <t>Território||Mineração||Estado de Exceção||R-existências||Carajás||Territorialidade humana||Mineração||Estado de exceção||Amazônia||Territory||Mining||State of Exception||Existence/Resistance||Carajás</t>
  </si>
  <si>
    <t>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t>
  </si>
  <si>
    <t>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t>
  </si>
  <si>
    <t>Duarte, Andressa Maria Gomes de Oliveira</t>
  </si>
  <si>
    <t>A gente nasceu para imigração: narrativas de estudantes cabo-verdianas no Rio de Janeiro</t>
  </si>
  <si>
    <t>Mobilidade||Convênios||Identidade||Cabo-verdianas||Imigrante||Estudante estrangeiro||Mobilidade||Mobility||Agreements||Identities||Cape verdeans</t>
  </si>
  <si>
    <t>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t>
  </si>
  <si>
    <t>https://app.uff.br/riuff/handle/1/13204</t>
  </si>
  <si>
    <t>Martins, Joanna Lopes de Oliveira</t>
  </si>
  <si>
    <t>Turismo de base comunitária à luz do pensamento decolonial</t>
  </si>
  <si>
    <t>Turismo de Base Comunitária||Decolonialidade||Afrocentrismo||Rio de Janeiro||Agências Receptivo||Turismo||Comunidade urbana||Cultura||Patrimônio histórico||Afrocentrismo||Community-Based Tourism||Decoloniality||Afrocentrism||Rio de Janeiro||Receptive Agencies</t>
  </si>
  <si>
    <t>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t>
  </si>
  <si>
    <t>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t>
  </si>
  <si>
    <t>Souza, Sergio Paulo Carvalho de</t>
  </si>
  <si>
    <t>Análise da implantação do sistema de regulação assistencial no âmbito do INCA</t>
  </si>
  <si>
    <t>SUS||INCA||Câncer||Assistência||Regulação||Política pública em saúde||Instituto Nacional de Câncer (Brasil)||Sistema Único de Saúde (Brasil)||Saúde pública||Regulação em saúde||Cancer||Assistance||Regulation||Public health policy</t>
  </si>
  <si>
    <t>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t>
  </si>
  <si>
    <t>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t>
  </si>
  <si>
    <t>Souza, Glauco José Costa</t>
  </si>
  <si>
    <t>"Adiantam-se bastante nos subúrbios”: o desenvolvimento do futebol na região suburbana do Rio de Janeiro (1907 – 1924)</t>
  </si>
  <si>
    <t>Futebol||Rio de Janeiro||Subúrbios||Futebol - aspecto histórico||Rio de Janeiro||Football||Rio de Janeiro||Suburbs</t>
  </si>
  <si>
    <t>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t>
  </si>
  <si>
    <t>https://app.uff.br/riuff/handle/1/13406||Aluno de Mestrado</t>
  </si>
  <si>
    <t>Silva, Katarina Ribeiro da</t>
  </si>
  <si>
    <t>O movimento de economia solidária em Campos dos Goytacazes (RJ): uma análise do papel do Fórum de Economia Solidária na política pública local</t>
  </si>
  <si>
    <t>Trabalho||Renda||Política pública municipal||Economia solidária||Movimento social||Política pública||Renda||Campos dos Goytacazes (RJ)||Work||Rent||Municipal public policy</t>
  </si>
  <si>
    <t>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t>
  </si>
  <si>
    <t>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t>
  </si>
  <si>
    <t>Mota, Fabio Reis</t>
  </si>
  <si>
    <t>Cidadãos em toda parte ou cidadãos à parte? Demandas de direitos e reconhecimento no Brasil e na França</t>
  </si>
  <si>
    <t>Antropologia||Reconhecimento||Ação afirmativa||Brasil e França||Ação afirmativa||Anthropology||Recognition||Affirmative action||Brazil and France</t>
  </si>
  <si>
    <t>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minoritários". No Brasil as demandas de direitos vinculados a reivindicações de identidades diferenciadas, podem ser observadas em situações de conflitos que envolvem o reconhecimento das identidades e de direitos dos denominados "remanescentes de quilombos" e das "populações tradicionais". Portanto, elegemos como campo empírico a controvérsia pública relacionada ao reconhecimento da comunidade "remanescentes de quilombos" da Ilha da Marambaia, localizada no litoral sul do Estado do Rio de Janeiro, e o conflito existente entre o "meio ambiente"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Antilhanos" que moram em Paris, em especial os martiniquenses, cujo paradoxo de ser francês negro, promove uma oscilação entre ser "français à part entière et français entièrement à par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t>
  </si>
  <si>
    <t>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t>
  </si>
  <si>
    <t>Santos, Miza Carvalho dos</t>
  </si>
  <si>
    <t>Os reinos invisibilizados: um encontro com a palavra mandinga</t>
  </si>
  <si>
    <t>Alteridade||Bakhtin||Cultura mandinga||Palavra do griot/djeli||Koteba||Educação||Cultura||Filosofia da linguagem||Mandingo (Povo africano)||Alterity||Bakhtin||Mandinka culture||Griot/djeli word||Koteba</t>
  </si>
  <si>
    <t>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t>
  </si>
  <si>
    <t>SANTOS, Miza Carvalho dos. Os reinos invisibilizados: um encontro com a palavra mandinga. 2018. 134 f. Dissertação (Mestrado em Educação) – Faculdade de Educação, Universidade Federal Fluminense, Niterói, 2018.||https://app.uff.br/riuff/handle/1/15851</t>
  </si>
  <si>
    <t>Barbosa, Viviane de Oliveira</t>
  </si>
  <si>
    <t>Mulheres do babaçu: gênero, maternalismo e movimentos sociais no Maranhão</t>
  </si>
  <si>
    <t>Quebradeiras de coco babaçu||Gênero||Maternalismo||Movimentos sociais||Maternalism||Social movements||Babassu||Babassu coconut breakers||Gender</t>
  </si>
  <si>
    <t>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t>
  </si>
  <si>
    <t>BARBOSA, Viviane de Oliveira. Mulheres do babaçu: gênero, maternalismo e movimentos sociais no Maranhão. 2013. 266 f. Tese (Doutorado em História) - Departamento de História, Universidade Federal Fluminense, Niterói, 2013.||https://app.uff.br/riuff/handle/1/183||Aluno de doutorado</t>
  </si>
  <si>
    <t>Penha, Osmar da Cunha</t>
  </si>
  <si>
    <t>O emprego das Forças Armadas em Operações de Garantia da Lei e da Ordem na cidade do Rio de Janeiro de 1994 a 2017: impactos decorrentes e risco para a defesa da Pátria</t>
  </si>
  <si>
    <t>Forças Armadas||Defesa da Pátria||Garantia da Lei e da Ordem||Segurança Pública||Ilegalismos||Policialização||Forças armadas||Segurança pública||Defesa militar||Brasil</t>
  </si>
  <si>
    <t>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t>
  </si>
  <si>
    <t>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t>
  </si>
  <si>
    <t>Moreira, Ester Roberta Cardoso</t>
  </si>
  <si>
    <t>Desvendando as Punch-line: construção e compreeensão de sentidos na comédia de stand-up sob a perspectiva da linguística cognitiva</t>
  </si>
  <si>
    <t>Discurso humorístico||Frame||Mesclagem||Comédia de stand-up.||Comédia||Linguística||Humorismo||Humor discourse||Frame||Blending||Stand-up comedy</t>
  </si>
  <si>
    <t>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t>
  </si>
  <si>
    <t>https://app.uff.br/riuff/handle/1/11142</t>
  </si>
  <si>
    <t>Carvalho, Carlos Roberto de</t>
  </si>
  <si>
    <t>Vieira entre outros: usos &amp; abusos...</t>
  </si>
  <si>
    <t>Hibridismo||ambivalência||pós-colonialismo||Vieira, Antônio, 1608-1697||crítica e interpretação||características nacionais brasileiras||relações culturais||CNPQ::CIENCIAS HUMANAS::EDUCACAO</t>
  </si>
  <si>
    <t>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t>
  </si>
  <si>
    <t>https://app.uff.br/riuff/handle/1/18466</t>
  </si>
  <si>
    <t>Lei de cotas no ensino médio: investigando o acesso de jovens negros e negras ao Colégio Pedro II</t>
  </si>
  <si>
    <t>Política de cotas||Ações afirmativas||Desigualdade educacional||Discriminação na educação||Desigualdade educacional||Colégio Pedro II||Quotas policy||Affirmative actions||Educational inequality</t>
  </si>
  <si>
    <t>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t>
  </si>
  <si>
    <t>BASTOS, Priscila da Cunha. Lei de cotas no ensino médio: investigando o acesso de jovens negros e negras ao Colégio Pedro II. 2017. 271 f. Tese (Doutorado em Política Social) - Universidade Federal Fluminense. Niterói, 2017.||https://app.uff.br/riuff/handle/1/23467</t>
  </si>
  <si>
    <t>Soares, Haron Lucas Barbosa Nigri</t>
  </si>
  <si>
    <t>Podcast como instrumento de Divulgação Científica</t>
  </si>
  <si>
    <t>Palavras-chave: Podcast; Divulgação Científica; Mídias Sociais; Ensino de Ciências.||Ensino da Ciência, Ciência, Divulgação científica, Processo de ensino-aprendizagem||Key-words: Podcast; scientific dissemination; social medias; Science teaching.</t>
  </si>
  <si>
    <t>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t>
  </si>
  <si>
    <t>SOARES, Haron Lucas Barbosa Nigri. Podcast como instrumento de Divulgação Científica. 2023. 131 f. Dissertação (Mestrado em Ensino de Ciências da Natureza)- Instituto de Química, Universidade Federal Fluminense, Niterói, 2023.||http://app.uff.br/riuff/handle/1/29471</t>
  </si>
  <si>
    <t>Santos, Luciane Tavares dos</t>
  </si>
  <si>
    <t>Minha vida é um bagulho doido: produção de existências na lógica produtiva da inexistência</t>
  </si>
  <si>
    <t>Educação||Cotidianos||Juventudes de Favelas||Interseccionalidade||Educação||Cotidiano||Juventude||Favela||Educación||Cotidianos||Juventud de las Favelas||Interseccionalidad</t>
  </si>
  <si>
    <t>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t>
  </si>
  <si>
    <t>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t>
  </si>
  <si>
    <t>Silva, Breno Bersot da</t>
  </si>
  <si>
    <t>Flashes de famílias: relações de gênero no Brasil através de fotografias (séculos XX e XXI)</t>
  </si>
  <si>
    <t>Ensino de História||Gênero||Família||Fotografia||Ensino de história||Gênero||Família||Fotografia||Gender||Family||Teaching history||Photography</t>
  </si>
  <si>
    <t>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t>
  </si>
  <si>
    <t>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t>
  </si>
  <si>
    <t>Juliá, Cristóbal</t>
  </si>
  <si>
    <t>Capoeira entre narrativas, grandes, miúdas, biográficas e (auto)biográficas: as memórias do mestre Polaco</t>
  </si>
  <si>
    <t>Capoeira||Narrativas (auto)biográficas||Mestre Polaco||Capoeira||Narrativa pessoal||Capoeira||Narrativas (auto)biográficas||Mestre Polaco</t>
  </si>
  <si>
    <t>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t>
  </si>
  <si>
    <t>JULIÁ, Cristóbal. Capoeira entre narrativas, grandes, miúdas, biográficas e (auto)biográficas: as memórias do mestre Polaco. 2021. 167f. Dissertação (Mestrado em Educação)- Universidade Federal Fluminense, Niterói, 2021.||https://app.uff.br/riuff/handle/1/23784||Aluno de Mestrado</t>
  </si>
  <si>
    <t>Nimrichter, Ana Clara</t>
  </si>
  <si>
    <t>O que (quase) não se vê: olhares de infâncias na natureza</t>
  </si>
  <si>
    <t>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t>
  </si>
  <si>
    <t>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t>
  </si>
  <si>
    <t>NIMRICHTER, Ana Clara. O que (quase) não se vê: olhares de infâncias na natureza. 2020. 142 f. Dissertação (Mestrado em Educação) - Faculdade de Educação, Universidade Federal Fluminense, Niterói, 2020.||https://app.uff.br/riuff/handle/1/15569</t>
  </si>
  <si>
    <t>Damas, Thiago Fernandes</t>
  </si>
  <si>
    <t>Territórios corporativos e territórios de vida: entre a produção da não-existência e a emergência das r-existências no caso TKCSA em Santa Cruz (Rio de Janeiro-RJ)</t>
  </si>
  <si>
    <t>Zona de Sacrifício||Conflitos territoriais||Ações Coletivas||Territórios Corporativos||Territórios de Vida||Conflito socioambiental||Território||Ação coletiva||Baía de Sepetiba (RJ)||Sacrifice Zone||Territorial conflicts||Collective Actions||Corporate Territories||Territories of Life</t>
  </si>
  <si>
    <t>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t>
  </si>
  <si>
    <t>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t>
  </si>
  <si>
    <t>Rezende, Rodrigo Castro</t>
  </si>
  <si>
    <t>Crioulos e crioulizações em Minas Gerais: designações de cor e etnicidades nas Minas Sete e Oitocentista</t>
  </si>
  <si>
    <t>Crioulo||Crioulizações||Brasil colonial||Etnicidade||Minas Gerais||Brasil||Período colonial, 1500-1822||Creole||Creolizations||Ethnicities||Colonial Brazil</t>
  </si>
  <si>
    <t>Este trabalho tem por objetivo investigar as representações sobre os "homens de cor"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t>
  </si>
  <si>
    <t>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t>
  </si>
  <si>
    <t>Neves, Maria Helena Dantas dos Santos</t>
  </si>
  <si>
    <t>Entre prosas, guardados de memória e experiências docentes: educação para as relações étnico-raciais na creche</t>
  </si>
  <si>
    <t>ERER e bebês||Prática docente||Dimensão estética||Educação Infantil||Creche||Formação de professor||Educação infantil||Arte||ERER and babies||Teaching practice||Aesthetic dimension||Child education||Nursery</t>
  </si>
  <si>
    <t>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t>
  </si>
  <si>
    <t>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t>
  </si>
  <si>
    <t>Mezadri, Michely</t>
  </si>
  <si>
    <t>O trabalho da/o assistente social na implementação da política de cotas sociais nas Universidades Federais do Rio de Janeiro</t>
  </si>
  <si>
    <t>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t>
  </si>
  <si>
    <t>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t>
  </si>
  <si>
    <t>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t>
  </si>
  <si>
    <t>Campos, Luana Vieira</t>
  </si>
  <si>
    <t>Educação Ambiental em contexto de pandemia: desafios para o ensino de ciências</t>
  </si>
  <si>
    <t>Educação Ambiental||Pandemia||Docência||Educação ambiental||COVID-19, Pandemia de, 2020-||Environmental Education||Pandemic||Teaching</t>
  </si>
  <si>
    <t>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t>
  </si>
  <si>
    <t>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t>
  </si>
  <si>
    <t>Souza, Fernanda Aline de</t>
  </si>
  <si>
    <t>Entre escutas, silêncios e tutela: desafios ético-políticos da Psicologia permeados pela escuta especial</t>
  </si>
  <si>
    <t>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t>
  </si>
  <si>
    <t>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t>
  </si>
  <si>
    <t>SOUZA, Fernanda Aline de. Entre escutas, silêncios e tutela: desafios ético-políticos da Psicologia permeados pela escuta especial. 2022. 108 f. Dissertação (Mestrado em Psicologia)- Universidade Federal Fluminense, Niterói, 2022.||http://app.uff.br/riuff/handle/1/24932</t>
  </si>
  <si>
    <t>Santos, Marcelo Barbosa</t>
  </si>
  <si>
    <t>Conflitos na Universidade Federal Fluminense: uma reflexão sobre as interações entre estudantes cotistas negros e comunidade universitária no contexto das ações afirmativas</t>
  </si>
  <si>
    <t>Conflito||Ação afirmativa||Universidade||Educação||Programas de ação afirmativa||Política social||Ensino superior||Ensino público||Universidade Federal Fluminense||Conflict||Affirmative action||University||Education</t>
  </si>
  <si>
    <t>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t>
  </si>
  <si>
    <t>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t>
  </si>
  <si>
    <t>Santos, Maria Lícia dos</t>
  </si>
  <si>
    <t>Desafios para a abordagem etnorracial no ambiente escolar</t>
  </si>
  <si>
    <t>Políticas de ações afirmativas||Lei n. 10.639/03||Escola||Educação etnorracial||Diversidade||Politics of affirmative action||Law Nº 10.639/03||School||Ethno-racial education||Diversity||CNPQ::CIENCIAS HUMANAS::EDUCACAO</t>
  </si>
  <si>
    <t>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t>
  </si>
  <si>
    <t>SANTOS, Maria Lícia dos. Desafios para a abordagem etnorracial no ambiente escolar. 2013. 227 f. Tese (Doutorado em Educação) -- Pontifícia Universidade Católica de Goiás, Goiânia, 2013.||http://localhost:8080/tede/handle/tede/689</t>
  </si>
  <si>
    <t>Faria, Margareth Regina Gomes Veríssimo de</t>
  </si>
  <si>
    <t>Crença no mundo justo, AIDS e câncer de pulmão: orientação sexual e responsabilização individual.</t>
  </si>
  <si>
    <t>Preconceito e discriminação||Homossexualidade||Crença no mundo justo||HIV/AIDS||Prejudice and discrimination||Homosexuality||Belief in a just world||HIV/AIDS||CNPQ::CIENCIAS HUMANAS::PSICOLOGIA</t>
  </si>
  <si>
    <t>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t>
  </si>
  <si>
    <t>FARIA, Margareth Regina Gomes Veríssimo de. Crença no mundo justo, AIDS e câncer de pulmão: orientação sexual e responsabilização individual. 2007. 71 f. Dissertação (Mestrado em Psicologia) -- Universidade Católica de Goiás, Goiânia, 2007.||http://localhost:8080/tede/handle/tede/1963</t>
  </si>
  <si>
    <t>Garcia, Rosangela Maria da Costa</t>
  </si>
  <si>
    <t>AS RELAÇÕES DE GÊNERO E OS DESAFIOS DO ENFRENTAMENTO DO BULLYING ESCOLAR.</t>
  </si>
  <si>
    <t>Bullying Escolar||Gênero||Violência Escolar||Educação||Bullying School||Gender||School violence||Education||CNPQ::CIENCIAS SOCIAIS APLICADAS::SERVICO SOCIAL</t>
  </si>
  <si>
    <t>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t>
  </si>
  <si>
    <t>GARCIA, Rosangela Maria da Costa. AS RELAÇÕES DE GÊNERO E OS DESAFIOS DO ENFRENTAMENTO DO BULLYING ESCOLAR.. 2015. 79 f. Dissertação (Mestrado em Ciências Humanas) - Pontifícia Universidade Católica de Goiás, GOIÂNIA, 2015.||http://localhost:8080/tede/handle/tede/2204</t>
  </si>
  <si>
    <t>Silva, Camilla de Oliveira Rodrigues da</t>
  </si>
  <si>
    <t>As representações do negro na história pelos “intérpretes do Brasil” e seus (possíveis) efeitos na produção acadêmica sobre a lei 10.639/03 na área de educação.</t>
  </si>
  <si>
    <t>Políticas públicas||História do Brasil||Lei 10.639/03.||Public policies||Brazilian history||Act No||10.639/03.</t>
  </si>
  <si>
    <t>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t>
  </si>
  <si>
    <t>http://repositorio.sis.puc-campinas.edu.br/xmlui/handle/123456789/16364</t>
  </si>
  <si>
    <t>Lopes, Jean</t>
  </si>
  <si>
    <t>Silva, Tarcisio Torres||Não informado pela instituição</t>
  </si>
  <si>
    <t>Relações entre arte e ativismo na obra de Jota Mombaça</t>
  </si>
  <si>
    <t>Performance||Audiovisual Independente||Artes Visuais||Decolonialismo||Jota Mombaça||Performance||Independent Audiovisual||Visual Arts||Decolonialism</t>
  </si>
  <si>
    <t>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t>
  </si>
  <si>
    <t>http://repositorio.sis.puc-campinas.edu.br/xmlui/handle/123456789/16779</t>
  </si>
  <si>
    <t>Koide, Adriana Batista de Souza</t>
  </si>
  <si>
    <t>Tortella, Jussara Cristina Barboza||Não informado pela instituição</t>
  </si>
  <si>
    <t>Fruição e autorregulação: a literatura infantil como meio para o desenvolvimento das crianças</t>
  </si>
  <si>
    <t>Literatura infantil||Fruição||Autorregulação||Formação de Professores||Educação Infantil.||Children's Literature||Fruition||Autoregulation||Teacher training||Child education.</t>
  </si>
  <si>
    <t>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t>
  </si>
  <si>
    <t>http://repositorio.sis.puc-campinas.edu.br/xmlui/handle/123456789/16419</t>
  </si>
  <si>
    <t>Matriz africana em Campinas: territórios, memória e representação</t>
  </si>
  <si>
    <t>território de matriz africana||memória territorial||representação de matriz africana||patrimônio histórico e cultural||territories of African matrix||territorial memory||representation of African matrix||historical and cultural patrimony</t>
  </si>
  <si>
    <t>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t>
  </si>
  <si>
    <t>http://repositorio.sis.puc-campinas.edu.br/xmlui/handle/123456789/16117</t>
  </si>
  <si>
    <t>Cruz, Maristela Miranda da</t>
  </si>
  <si>
    <t>Rolnik, Raquel||Não informado pela instituição</t>
  </si>
  <si>
    <t>Política habitacional em Sumaré: favela São Domingos</t>
  </si>
  <si>
    <t>espaço urbano||política pública||habitação||favelas||urban space||public politics||habitation||slum quarters</t>
  </si>
  <si>
    <t>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t>
  </si>
  <si>
    <t>http://repositorio.sis.puc-campinas.edu.br/xmlui/handle/123456789/16141</t>
  </si>
  <si>
    <t>Santos, Sonia Querino dos Santos e</t>
  </si>
  <si>
    <t>Machado, Vera Lúcia de Carvalho||Não informado pela instituição</t>
  </si>
  <si>
    <t>População negra, relações inter-raciais e formação de educadoras/es: PENESB (1995-2007)</t>
  </si>
  <si>
    <t>pertencimento||diversidade étnico-racial||práticas pedagógicas emancipatórias||formação de educadoras/es||belonging||ethnic and racial diversity||teaching practices emancipatory||training for educators</t>
  </si>
  <si>
    <t>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t>
  </si>
  <si>
    <t>http://repositorio.sis.puc-campinas.edu.br/xmlui/handle/123456789/15384</t>
  </si>
  <si>
    <t>Alves, José Ricardo</t>
  </si>
  <si>
    <t>Mota, Lia Toledo Moreira||Longo, Regina Márcia||Não informado pela instituição</t>
  </si>
  <si>
    <t>Monitoramento de remanescentes florestais urbanos com veículo aéreo não tripulado</t>
  </si>
  <si>
    <t>Drone||VANT||Remanescente Florestal Urbano||UAV||Urban Forest Remnant</t>
  </si>
  <si>
    <t>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t>
  </si>
  <si>
    <t>http://repositorio.sis.puc-campinas.edu.br/xmlui/handle/123456789/15057</t>
  </si>
  <si>
    <t>Almeida, Carolina Farnetani de</t>
  </si>
  <si>
    <t>A rede urbana a oeste do rio Sapucaí em meados do século XVIII até 1833: conflito entre as capitanias, províncias e bispados de Minas Gerais e São Paulo</t>
  </si>
  <si>
    <t>Bispado de São Paulo||Capitania de Minas Gerais||Rede urbana||Séculos XVIII e XIX.||Bishopric of São Paulo||Captaincy of Minas Gerais||Urban net||Eighteenth and Seventeenth centuries.</t>
  </si>
  <si>
    <t>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t>
  </si>
  <si>
    <t>http://repositorio.sis.puc-campinas.edu.br/xmlui/handle/123456789/16176</t>
  </si>
  <si>
    <t>Silva, Alessandra Leite da</t>
  </si>
  <si>
    <t>Longo, Regina Márcia||Não informado pela instituição</t>
  </si>
  <si>
    <t>Análise da Qualidade Ambiental de Remanescentes Florestais por meio de métricas de paisagem: Um estudo no município de Campinas/SP</t>
  </si>
  <si>
    <t>Bacias hidrográficas||Qualidade ambiental||Remanescentes florestais||Métricas de paisagem||Watersheds||Environmental quality||Forest remnants||Landscape metrics</t>
  </si>
  <si>
    <t>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t>
  </si>
  <si>
    <t>http://repositorio.sis.puc-campinas.edu.br/xmlui/handle/123456789/15149</t>
  </si>
  <si>
    <t>Joazeiro, Nelson Marsilio dos Santos</t>
  </si>
  <si>
    <t>JOVENS KALUNGAS DE CAVALCANTE-GO: PROCESSOS FORMATIVOS, CONSTRUÇÕES DE IDENTIDADES E TRAJETÓRIAS ESCOLARES</t>
  </si>
  <si>
    <t>kalungas; Juventude; Identidades; Formação.||kalungas; Youth; Identities; Formation.||CIENCIAS HUMANAS::EDUCACAO</t>
  </si>
  <si>
    <t>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t>
  </si>
  <si>
    <t>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t>
  </si>
  <si>
    <t>Gonçalves, Rita de Cássia Rafael</t>
  </si>
  <si>
    <t>AFRODESCENDENTES NA SOCIEDADE BRASILEIRA: (IN) VISIBILIDADE ENTRE AS LEIS E AS PRÁTICAS EDUCACIONAIS (ESCOLAS MUNICIPAIS DE GOIÂNIA-2017)</t>
  </si>
  <si>
    <t>Lei10. 639/2003. Cultura afro-brasileira. Sistema educacional. Preconceito racial. Sociedade.||Lei10. 639/2003. Afro-Brazilian culture. Educational system. Racial prejudice. Society.||CIENCIAS HUMANAS::HISTORIA</t>
  </si>
  <si>
    <t>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t>
  </si>
  <si>
    <t>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t>
  </si>
  <si>
    <t>Nascimento Junior, Raimundo Nonato</t>
  </si>
  <si>
    <t>EDUCAÇÃO E DIVERSIDADE ÉTNICO RACIAL</t>
  </si>
  <si>
    <t>Educação, Cultura, Diversidade Étnico-Racial, Preconceito, Lei nº 10.639/2003.||CIENCIAS HUMANAS::EDUCACAO</t>
  </si>
  <si>
    <t>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t>
  </si>
  <si>
    <t>Nascimento Junior, Raimundo Nonato. EDUCAÇÃO E DIVERSIDADE ÉTNICO RACIAL. 2018. 137 f. Dissertação (Programa de Pós-Graduação Stricto Sensu em Educação) - Pontifícia Universidade Católica de Goiás, Goiânia-GO||http://tede2.pucgoias.edu.br:8080/handle/tede/4032</t>
  </si>
  <si>
    <t>Barra, Murilo Mendonça</t>
  </si>
  <si>
    <t>A regularização fundiária como forma de inclusão social e a ação integrada interinstitucional</t>
  </si>
  <si>
    <t>Regularização fundiária urbana||Políticas urbanas||Intersetorialidade||Land tenure regularization||Urban policy||Intersectionality||Ciências Sociais Aplicadas</t>
  </si>
  <si>
    <t>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t>
  </si>
  <si>
    <t>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t>
  </si>
  <si>
    <t>Melo, Margaret Maria de</t>
  </si>
  <si>
    <t>Das páginas às telas : a travessia de Anne com E</t>
  </si>
  <si>
    <t>Transcriação||Narrativa imagética||Transcreation||Anne of Green Gables||Imagery narrative||Streaming||Linguística, Letras e Artes</t>
  </si>
  <si>
    <t>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t>
  </si>
  <si>
    <t>Melo, Margaret Maria de. Das páginas às telas : a travessia de Anne com E. 2022. 78 f. Dissertação (Mestrado em Letras) -- Pontifícia Universidade Católica de Goiás, Escola de Formação de Professores e Humanidades, Goiânia, 2022.||http://tede2.pucgoias.edu.br:8080/handle/tede/4819</t>
  </si>
  <si>
    <t>Anzilago, Julciane Inês</t>
  </si>
  <si>
    <t>Educação popular como práxis formativa na emancipação de mulheres da via campesina</t>
  </si>
  <si>
    <t>Educação popular,||Mulheres camponesas,||Via campesina.||Popular education||Peasant women||Via campesina.||Ciências Humanas||Educação</t>
  </si>
  <si>
    <t>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t>
  </si>
  <si>
    <t>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t>
  </si>
  <si>
    <t>Ferreira, Michel Alves</t>
  </si>
  <si>
    <t>http://lattes.cnpq.br/7702194871589655</t>
  </si>
  <si>
    <t>Casagrande, Lindamir Salete||Não informado pela instituição</t>
  </si>
  <si>
    <t>http://lattes.cnpq.br/0187104361289192||Não informado pela instituição</t>
  </si>
  <si>
    <t>Benite, Anna Maria Canavarro||Casagrande, Lindamir Salete||Carvalho, Marilia Gomes de||Oliveira, Megg Rayara Gomes de||Nogueira, Sidnei Barreto</t>
  </si>
  <si>
    <t>http://lattes.cnpq.br/8433607360245647||http://lattes.cnpq.br/0187104361289192||http://lattes.cnpq.br/5881969503611262||https://orcid.org/ 0000-0001-9203-9989||http://lattes.cnpq.br/3608017696612568</t>
  </si>
  <si>
    <t>Que verdades podem nos fazer livres? desvelando discursos àìmòtológicos de gênero e raça nos espaços das universidades</t>
  </si>
  <si>
    <t>Ciência||Tecnologia||Identidade de gênero||Raças||Ignorância (Teoria do conhecimento)||Educação - Estudo e ensino (Pós-graduação)||Science||Technology||Gender identity||Race||Ignorance (Theory of knowledge)||Education - Study and teaching (Graduate)</t>
  </si>
  <si>
    <t>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t>
  </si>
  <si>
    <t>http://repositorio.utfpr.edu.br/jspui/handle/1/26645</t>
  </si>
  <si>
    <t>FERREIRA, Michel Alves. Que verdades podem nos fazer livres? desvelando discursos àìmòtológicos de gênero e raça nos espaços das universidades. 2021. Tese (Doutorado em Tecnologia e Sociedade) - Universidade Tecnológica Federal do Paraná, Curitiba, 2021.</t>
  </si>
  <si>
    <t>Rodrigues, Letícia</t>
  </si>
  <si>
    <t>http://lattes.cnpq.br/8576273682559973</t>
  </si>
  <si>
    <t>Merkle, Luiz Ernesto||Não informado pela instituição</t>
  </si>
  <si>
    <t>http://lattes.cnpq.br/2227304067293085||Não informado pela instituição</t>
  </si>
  <si>
    <t>Santos, Marinês Ribeiro dos||Alves, Lynn Rosalina Gama||Reis, Antonio Luiz Martins dos||Merkle, Luiz Ernesto||Não informado pela instituição</t>
  </si>
  <si>
    <t>Questões de gênero em jogos digitais: uma coleção de recursos educacionais abertos de apoio à mobilização</t>
  </si>
  <si>
    <t>CNPQ::CIENCIAS SOCIAIS APLICADAS::DESENHO INDUSTRIAL</t>
  </si>
  <si>
    <t>Educação aberta||Feminismo||Movimentos sociais||Programas de computador||Tecnologia - Aspectos sociais||Tecnologia||Open learning||Feminism||Social movements||Computer programs||Technology - Social aspects||Technology</t>
  </si>
  <si>
    <t>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t>
  </si>
  <si>
    <t>http://repositorio.utfpr.edu.br/jspui/handle/1/2839</t>
  </si>
  <si>
    <t>RODRIGUES, Letícia. Questões de gênero em jogos digitais: uma coleção de recursos educacionais abertos de apoio à mobilização. 2017. 235 f. Dissertação (Mestrado em Tecnologia e Sociedade) - Universidade Tecnológica Federal do Paraná, Curitiba, 2017.</t>
  </si>
  <si>
    <t>OLIVEIRA, Leonia da Conceição de</t>
  </si>
  <si>
    <t>http://lattes.cnpq.br/0633322845458764</t>
  </si>
  <si>
    <t>DINIZ, Domingos Luiz Wanderley Picanço||Não informado pela instituição</t>
  </si>
  <si>
    <t>http://lattes.cnpq.br/9601463988942971||Não informado pela instituição</t>
  </si>
  <si>
    <t>Estudo etnomedicinal e avaliação experimental do efeito antimalárico de Ampelozizyphus amazonicus Ducke em modelo murino de malária cerebral.</t>
  </si>
  <si>
    <t>CNPQ::CIÊNCIAS BIOLÓGICAS::BIOQUÍMICA::NEUROFARMACOLOGIA</t>
  </si>
  <si>
    <t>Bioquímica||Neurofarmacologia||Malária Cerebral||Ampelozizyphus amazonicus</t>
  </si>
  <si>
    <t>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t>
  </si>
  <si>
    <t>https://repositorio.ufopa.edu.br/jspui/handle/123456789/476</t>
  </si>
  <si>
    <t>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t>
  </si>
  <si>
    <t>LOBO, Mateus Feitosa Siqueira</t>
  </si>
  <si>
    <t>http://lattes.cnpq.br/9120699417058337</t>
  </si>
  <si>
    <t>SCOLES, Ricardo||Não informado pela instituição</t>
  </si>
  <si>
    <t>Impactos socioambientais da coleta de Castanha-do-Pará (Bertholletia excelsa, Bonpl.) na reserva biológica do Rio Trombetas e entorno, Oriximiná, PA</t>
  </si>
  <si>
    <t>Território||Comunidades tradicionais||Extrativismo||Castanha-do-pará||Regeneração</t>
  </si>
  <si>
    <t>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t>
  </si>
  <si>
    <t>https://repositorio.ufopa.edu.br/jspui/handle/123456789/170</t>
  </si>
  <si>
    <t>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t>
  </si>
  <si>
    <t>FERREIRA, Jeane Patrícia da Silva</t>
  </si>
  <si>
    <t>http://lattes.cnpq.br/2464974905793320</t>
  </si>
  <si>
    <t>FREITAS, Sávio Roberto Fonseca de||Não informado pela instituição</t>
  </si>
  <si>
    <t>FREITAS, Sávio Roberto Fonseca de||PAES, Iêdo de Oliveira||FERNANDES, Carlos Eduardo Albuquerque||Não informado pela instituição||Não informado pela instituição</t>
  </si>
  <si>
    <t>Literatura afro-brasileira : um caminho para educação etnorracial na Escola Virgília Garcia Bessa</t>
  </si>
  <si>
    <t>Unidade Acadêmica de Garanhuns</t>
  </si>
  <si>
    <t>Programa de Pós-Graduação em Letras (PROFLETRAS)</t>
  </si>
  <si>
    <t>Literatura afro-brasileira||Letramento literário||Afrodescendente||Ensino fundamental</t>
  </si>
  <si>
    <t>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t>
  </si>
  <si>
    <t>http://www.tede2.ufrpe.br:8080/tede2/handle/tede2/8058</t>
  </si>
  <si>
    <t>FERREIRA, Jeane Patrícia da Silva. Literatura afro-brasileira : um caminho para educação etnorracial na Escola Virgília Garcia Bessa. 2017. 122 f. Dissertação (Programa de Pós-Graduação em Letras (PROFLETRAS)) - Universidade Federal Rural de Pernambuco, Garanhuns.</t>
  </si>
  <si>
    <t>ARANTES, Rigoberto Fúlvio de Melo</t>
  </si>
  <si>
    <t>http://lattes.cnpq.br/1324623496613123</t>
  </si>
  <si>
    <t>SANTANA, Moisés de Melo||ALENCAR, Maria Fernanda dos Santos||RODRIGUES, Cibele Maria Lima||Não informado pela instituição||Não informado pela instituição</t>
  </si>
  <si>
    <t>[Entre]tecendo olhares sobre a educação do campo : avanços e limites do Programa Escola da Terra no município de Igarassu - uma análise histórico-crítica</t>
  </si>
  <si>
    <t>Educação do campo||Prática pedagógica||Programa Escola da Terra</t>
  </si>
  <si>
    <t>[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t>
  </si>
  <si>
    <t>http://www.tede2.ufrpe.br:8080/tede2/handle/tede2/8264</t>
  </si>
  <si>
    <t>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t>
  </si>
  <si>
    <t>SILVA, Joaklebio Alves da</t>
  </si>
  <si>
    <t>http://lattes.cnpq.br/0215925305692586</t>
  </si>
  <si>
    <t>ARAÚJO, Monica Lopes Folena||Não informado pela instituição</t>
  </si>
  <si>
    <t>PINHEIRO, Bárbara Carine Soares||SILVA, José Antonio Novaes da||ARANTES, Adlene Silva||SIMÕES NETO, José Euzebio||Não informado pela instituição</t>
  </si>
  <si>
    <t>Educação étnico-racial crítica para o ensino de ciências : descolonizando caminhos na formação inicial de professoras e professores de biologia</t>
  </si>
  <si>
    <t>Relação étnico-racial||Formação de professores||Ensino de ciências||Professor de biologia||Educação étnico-racial</t>
  </si>
  <si>
    <t>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t>
  </si>
  <si>
    <t>http://www.tede2.ufrpe.br:8080/tede2/handle/tede2/8663</t>
  </si>
  <si>
    <t>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t>
  </si>
  <si>
    <t>AQUINO, Rafael Santos de</t>
  </si>
  <si>
    <t>http://lattes.cnpq.br/1347893734827167</t>
  </si>
  <si>
    <t>LEÃO, Ana Maria dos Anjos Carneiro||RÉGNIER, Nadja Maria Acioly</t>
  </si>
  <si>
    <t>GUIET-SILVAIN, Jeanne||FALCÃO, Jorge Tarcísio da Rocha||CARVALHO, Alonso Bezerra de||AMARAL, Edenia Maria Ribeiro do||COUTO, Janaína de Albuquerque</t>
  </si>
  <si>
    <t>Ensino de ciências em cultura cruzada : a formação de conceitos em sala de aula multicultural em Salgueiro, Pernambuco, Brasil</t>
  </si>
  <si>
    <t>Conceitos de bioquímica||Ensino de bioquímica||Educação intercultural||Contrução de conceitos||Teoria dos campos conceituais</t>
  </si>
  <si>
    <t>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t>
  </si>
  <si>
    <t>http://www.tede2.ufrpe.br:8080/tede2/handle/tede2/8708</t>
  </si>
  <si>
    <t>AQUINO, Rafael Santos de. Ensino de ciências em cultura cruzada : a formação de conceitos em sala de aula multicultural em Salgueiro, Pernambuco, Brasil. 2022. 361 f. Tese (Programa de Pós-Graduação em Ensino das Ciências) - Universidade Federal Rural de Pernambuco, Recife.</t>
  </si>
  <si>
    <t>LIMA, Fernanda Alencar</t>
  </si>
  <si>
    <t>http://lattes.cnpq.br/0645978485996064</t>
  </si>
  <si>
    <t>SIMÕES, Patrícia Maria Uchôa||Não informado pela instituição</t>
  </si>
  <si>
    <t>Educação infantil e relações étnico-raciais: desafios e possibilidades de práticas pedagógicas antirracistas</t>
  </si>
  <si>
    <t>Infância||Educação infantil||Relação étnico-racial||Prática pedagógica||Antirracismo</t>
  </si>
  <si>
    <t>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t>
  </si>
  <si>
    <t>http://www.tede2.ufrpe.br:8080/tede2/handle/tede2/9019</t>
  </si>
  <si>
    <t>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t>
  </si>
  <si>
    <t>BELTRÃO, Izabel Cristina Santiago Lemos de</t>
  </si>
  <si>
    <t>http://lattes.cnpq.br/7635340251271989</t>
  </si>
  <si>
    <t>SILVA, Maria Arlene Pessoa||BARROS, Luiz Marivando||BARBOSA, Roseli||DIAS, Diógenes de Queiroz||Não informado pela instituição</t>
  </si>
  <si>
    <t>Estudo etnobiológico sobre o uso de plantas para o tratamento de convulsões em crianças</t>
  </si>
  <si>
    <t>Etnobiologia||Convulsões||Planta medicinal||Bioprospecção||Anticonvulsivos</t>
  </si>
  <si>
    <t>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Seizure is the most common type of disease in children" (50.0%); "The seizure occurs because of the fever" (42.0%); "In the community, we treat and prevent seizures with the use of plants"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t>
  </si>
  <si>
    <t>http://www.tede2.ufrpe.br:8080/tede2/handle/tede2/9338</t>
  </si>
  <si>
    <t>BELTRÃO, Izabel Cristina Santiago Lemos de. Estudo etnobiológico sobre o uso de plantas para o tratamento de convulsões em crianças. 2021. 158 f. Tese (Programa de Pós-Graduação em Etnobiologia e Conservação da Natureza) - Universidade Federal Rural de Pernambuco, Recife.</t>
  </si>
  <si>
    <t>SILVA, Wesley de Oliveira</t>
  </si>
  <si>
    <t>http://lattes.cnpq.br/2338139403919818</t>
  </si>
  <si>
    <t>DANTAS, Mariana Albuquerque||Não informado pela instituição</t>
  </si>
  <si>
    <t>MEDEIROS, Ricardo Pinto de||SILVA, Edson Hely||Não informado pela instituição||Não informado pela instituição||Não informado pela instituição</t>
  </si>
  <si>
    <t>Índios de guerra: aldeamentos e tropas indígenas na capitania de Pernambuco entre 1660 e 1695</t>
  </si>
  <si>
    <t>Indígenas||Guerra||Pernambuco||Século XVII</t>
  </si>
  <si>
    <t>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t>
  </si>
  <si>
    <t>http://www.tede2.ufrpe.br:8080/tede2/handle/tede2/9480</t>
  </si>
  <si>
    <t>SILVA, Wesley de Oliveira. Índios de guerra: aldeamentos e tropas indígenas na capitania de Pernambuco entre 1660 e 1695. 2022. 166 f. Dissertação (Programa de Pós-Graduação em História) - Universidade Federal Rural de Pernambuco, Recife.</t>
  </si>
  <si>
    <t>Martins, Fernanda Alves</t>
  </si>
  <si>
    <t>http://lattes.cnpq.br/0810098391056309</t>
  </si>
  <si>
    <t>Magalh?es, Lu?s Mauro Sampaio||Não informado pela instituição</t>
  </si>
  <si>
    <t>http://lattes.cnpq.br/8182251407761783||Não informado pela instituição</t>
  </si>
  <si>
    <t>Silva, Eliane Maria Ribeiro da||Assis, Renato Linhares de||Não informado pela instituição||Não informado pela instituição||Não informado pela instituição</t>
  </si>
  <si>
    <t>Agricultura Urbana nos munic?pios de Pira?, Barra do Pira? e Volta Redonda no Estado do Rio de Janeiro</t>
  </si>
  <si>
    <t>Diversidade vegetal||Etnobot?nica||Hist?ria Ambiental||Vegetable Diversity||Ethnobotany||Environmental History</t>
  </si>
  <si>
    <t>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t>
  </si>
  <si>
    <t>https://tede.ufrrj.br/jspui/handle/jspui/3204</t>
  </si>
  <si>
    <t>MARTINS, Fernanda Alves. Agricultura Urbana nos munic?pios de Pira?, Barra do Pira? e Volta Redonda no Estado do Rio de Janeiro. 2014. [60 f.. Disserta??o (Programa de P?s-Gradua??o em Ci?ncias Ambientais e Florestais) - Universidade Federal Rural do Rio de Janeiro, Serop?dica.</t>
  </si>
  <si>
    <t>Balduino, Ana Paula</t>
  </si>
  <si>
    <t>http://lattes.cnpq.br/3492120966567619</t>
  </si>
  <si>
    <t>http://lattes.cnpq.br/7719432749295704||Não informado pela instituição</t>
  </si>
  <si>
    <t>Gon?alves, Margareth de Almeida||Rizzini, Irma||Não informado pela instituição||Não informado pela instituição||Não informado pela instituição</t>
  </si>
  <si>
    <t>Educa??o ind?gena no Imp?rio: a Col?nia Orfanol?gica Agr?cola e Industrial Isabel e o projeto pedag?gico dos capuchinhos (1874- 1889). 2013</t>
  </si>
  <si>
    <t>Educa??o ind?gena||transcultura??o e assimila??o||per?odo imperial</t>
  </si>
  <si>
    <t>Indigenous education||transculturation and assimilation||imperial period</t>
  </si>
  <si>
    <t>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t>
  </si>
  <si>
    <t>https://tede.ufrrj.br/jspui/handle/jspui/3465</t>
  </si>
  <si>
    <t>BALDUINA, Ana Paula. Educa??o ind?gena no Imp?rio: a Col?nia Orfanol?gica Agr?cola e Industrial Isabel e o projeto pedag?gico dos capuchinhos (1874-1889). 2013. 2013. 147 f. Disserta??o (Programa de P?s-Gradua??o em Hist?ria) - Universidade Federal Rural do Rio de Janeiro, Serop?dica.</t>
  </si>
  <si>
    <t>Candido, Edilson Luiz</t>
  </si>
  <si>
    <t>http://lattes.cnpq.br/8199422066228829</t>
  </si>
  <si>
    <t>Mizuguchi, Nedda Garcia Rosa||Não informado pela instituição</t>
  </si>
  <si>
    <t>http://lattes.cnpq.br/1958943259995411||Não informado pela instituição</t>
  </si>
  <si>
    <t>Ventura, Pedro Ernesto Correia||Gon?alves, Len?cio||Não informado pela instituição||Não informado pela instituição||Não informado pela instituição</t>
  </si>
  <si>
    <t>Etnozoologia no Instituto Federal de Educa??o, Ci?ncia e Tecnologia do Mato Grosso Campus Ju?na ? Biodiversidade In Loco.</t>
  </si>
  <si>
    <t>Etnozoologia||educa??o||biodiversidade</t>
  </si>
  <si>
    <t>Ethnozoology||education||biodiversity</t>
  </si>
  <si>
    <t>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t>
  </si>
  <si>
    <t>https://tede.ufrrj.br/jspui/handle/jspui/3482</t>
  </si>
  <si>
    <t>CANDIDO, Edilson Luiz. Etnozoologia no Instituto Federal de Educa??o, Ci?ncia e Tecnologia do Mato Grosso Campus Ju?na - Biodiversidade In Loco. 2013. 149 f. Disserta??o (Programa de P?s-Gradua??o em Educa??o Agr?cola) - Universidade Federal Rural do Rio de Janeiro, Serop?dica.</t>
  </si>
  <si>
    <t>Nogueira, Elizabete Melo</t>
  </si>
  <si>
    <t>http://lattes.cnpq.br/7571793745280814</t>
  </si>
  <si>
    <t>Costa Neto, Canrobert Penn Lopes||Não informado pela instituição</t>
  </si>
  <si>
    <t>http://lattes.cnpq.br/4801851220092783||Não informado pela instituição</t>
  </si>
  <si>
    <t>Sanchez, Sandra Barros||Bursztyn, Ivan||Não informado pela instituição||Não informado pela instituição||Não informado pela instituição</t>
  </si>
  <si>
    <t>Etnodesenvolvimento e Educa??o Ind?gena: Problemas e Perspectivas para a Implanta??o do Etnoturismo na Terra Ind?gena Raposa Serra do Sol na TIRSS, Regi?o Ingarik? - W?I T?P?</t>
  </si>
  <si>
    <t>Etnodesenvolvimento||Povo Ingarik?||Etnoturismo||Educa??o Profissional Ind?gena||Educa??o Agr?cola</t>
  </si>
  <si>
    <t>Ethnodevelopment||Ingarik?||people||Ethno tourism||Professional education||Agricultural Education</t>
  </si>
  <si>
    <t>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t>
  </si>
  <si>
    <t>https://tede.ufrrj.br/jspui/handle/jspui/3553</t>
  </si>
  <si>
    <t>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t>
  </si>
  <si>
    <t>Braga, Claudio Silva</t>
  </si>
  <si>
    <t>http://lattes.cnpq.br/7017859348378734</t>
  </si>
  <si>
    <t>http://lattes.cnpq.br/8363784238484680||Não informado pela instituição</t>
  </si>
  <si>
    <t>Martins, Angela Maria Souza||Ciambarella, Alessandra||Não informado pela instituição||Não informado pela instituição||Não informado pela instituição</t>
  </si>
  <si>
    <t>A inser??o da cultura negra e o cotidiano da pr?tica pedag?gica em escolas t?cnicas federais no Estado do Rio de Janeiro.</t>
  </si>
  <si>
    <t>Educa??o Profissional||Cultura Afro-Brasileira||Pr?ticas Pedag?gicas</t>
  </si>
  <si>
    <t>Professional Education||African-Brazilian Culture||Pedagogical Practices</t>
  </si>
  <si>
    <t>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t>
  </si>
  <si>
    <t>https://tede.ufrrj.br/jspui/handle/jspui/3566</t>
  </si>
  <si>
    <t>BRAGA, Claudio Silva. A inser??o da cultura negra e o cotidiano da pr?tica pedag?gica em escolas t?cnicas federais no Estado do Rio de Janeiro.. 2012. 97 f. Disserta??o (Programa de P?s-Gradua??o em Educa??o Agr?cola) - Universidade Federal Rural do Rio de Janeiro, Serop?dica.</t>
  </si>
  <si>
    <t>Silva, Lindamar Oliveira da</t>
  </si>
  <si>
    <t>http://lattes.cnpq.br/5571522983441352</t>
  </si>
  <si>
    <t>Soares, Ana Maria Dantas||Não informado pela instituição</t>
  </si>
  <si>
    <t>http://lattes.cnpq.br/3776117532043539||Não informado pela instituição</t>
  </si>
  <si>
    <t>Fonseca, Lana Cla?dia||Sato, Michele Tomoko||Não informado pela instituição||Não informado pela instituição||Não informado pela instituição</t>
  </si>
  <si>
    <t>A Import?ncia da educa??o ambiental para conserva??o do rio Poxim-A?u no entorno do IFS ? Campus S?o Crist?v?o: Um estudo com Popula??oTradicional Ribeirinha</t>
  </si>
  <si>
    <t>Ambiente||Popula??o Tradicional||Educa??o Agr?cola||?gua Doce||Patrim?nio Natural</t>
  </si>
  <si>
    <t>Environment||Education Agriculture||Water Resources||Natural Heritage</t>
  </si>
  <si>
    <t>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t>
  </si>
  <si>
    <t>https://tede.ufrrj.br/jspui/handle/jspui/3602</t>
  </si>
  <si>
    <t>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t>
  </si>
  <si>
    <t>Martins, Adriana de Magalh?es Chaves</t>
  </si>
  <si>
    <t>http://lattes.cnpq.br/6077004349090382</t>
  </si>
  <si>
    <t>Da Ros, C?sar Augusto||Não informado pela instituição</t>
  </si>
  <si>
    <t>http://lattes.cnpq.br/1957451626849225||Não informado pela instituição</t>
  </si>
  <si>
    <t>Am?ncio, Cristhiane Oliveira da Gra?a||Souza, Marcelo Santos de||Guimar?es, Marcelo Duncan Alencar||Não informado pela instituição||Não informado pela instituição</t>
  </si>
  <si>
    <t>Caracteriza??o e An?lise do Sistema de ATER em Tr?s Escalas: nacional, estadual e local, com base no estudo de caso da Associa??o Agroecol?gica de Teres?polis/RJ (2010 a 2017).</t>
  </si>
  <si>
    <t>assist?ncia t?cnica e extens?o rural||desenvolvimento rural||agricultura familiar</t>
  </si>
  <si>
    <t>technical assistance and rural extension||rural development||family farming</t>
  </si>
  <si>
    <t>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t>
  </si>
  <si>
    <t>https://tede.ufrrj.br/jspui/handle/jspui/3651</t>
  </si>
  <si>
    <t>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t>
  </si>
  <si>
    <t>Poltronieri, Tathianne Pastana de Sousa</t>
  </si>
  <si>
    <t>http://lattes.cnpq.br/1274589180325399</t>
  </si>
  <si>
    <t>Azevedo, Lu?s Ant?nio Siqueira de||Não informado pela instituição</t>
  </si>
  <si>
    <t>http://lattes.cnpq.br/6306189935902283||Não informado pela instituição</t>
  </si>
  <si>
    <t>Pimentel, Jo?o Pedro||Silveira, Silvaldo Felipe da||Não informado pela instituição||Não informado pela instituição||Não informado pela instituição</t>
  </si>
  <si>
    <t>Patogenicidade, efeito da temperatura no desenvolvimento e controle de isolados de Colletotrichum gloeosporioides, agente causador da antracnose da ju?ara (Euterpe edulis Mart.)</t>
  </si>
  <si>
    <t>Colletotrichum gloeosporioides||controle alternativo||temperatura||?leos essenciais</t>
  </si>
  <si>
    <t>Colletotrichum gloeosporioides||alternative control||temperature||essential oils</t>
  </si>
  <si>
    <t>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t>
  </si>
  <si>
    <t>https://tede.ufrrj.br/jspui/handle/jspui/3670</t>
  </si>
  <si>
    <t>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t>
  </si>
  <si>
    <t>Cruz, Eliane Almeida de Souza e</t>
  </si>
  <si>
    <t>http://lattes.cnpq.br/7783231719000851</t>
  </si>
  <si>
    <t>Oliveira, Luiz Fernandes de||Antunes, Viviane Concei??o||Santos, Aderaldo Pereira dos||Rodrigues, Marcelino Euzebio||Costa, Warley da</t>
  </si>
  <si>
    <t>http://lattes.cnpq.br/7006752768658988||http://lattes.cnpq.br/3322639097507507||http://lattes.cnpq.br/0180425280438742||http://lattes.cnpq.br/6371130004789087||http://lattes.cnpq.br/3312039537763624</t>
  </si>
  <si>
    <t>Pedagogia decolonial antirracista a??es pedag?gicas para uma constru??o poss?vel</t>
  </si>
  <si>
    <t>Pedagogia decolonial antirracista||Autoetnografia||Decolonialidade</t>
  </si>
  <si>
    <t>Antiracist decolonial pedagogy||Autoetnography||Decoloniality</t>
  </si>
  <si>
    <t>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t>
  </si>
  <si>
    <t>https://tede.ufrrj.br/jspui/handle/jspui/6145</t>
  </si>
  <si>
    <t>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t>
  </si>
  <si>
    <t>Oliveira, Fabricia do Nascimento Silva de</t>
  </si>
  <si>
    <t>http://lattes.cnpq.br/9110691340853969</t>
  </si>
  <si>
    <t>Silva, Joselina da||Pereira, Amauri Mendes||Maia, Maria Manuela Alves||Santos, S?nia Beatriz dos||Não informado pela instituição</t>
  </si>
  <si>
    <t>http://lattes.cnpq.br/1785433331883652||http://lattes.cnpq.br/2005836026921987||http://lattes.cnpq.br/2094994843059604||http://lattes.cnpq.br/8633230637573457||Não informado pela instituição</t>
  </si>
  <si>
    <t>Sofrimento, submiss?o, e silenciamento: os tr?s ?SSS? da viol?ncia dom?stica contra mulheres evang?licas no munic?pio de Nova Igua?u, RJ</t>
  </si>
  <si>
    <t>Viol?ncias dom?sticas||Mulheres evang?licas||Silenciamentos</t>
  </si>
  <si>
    <t>Domestic violence||Evangelical women||Silences</t>
  </si>
  <si>
    <t>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t>
  </si>
  <si>
    <t>https://tede.ufrrj.br/jspui/handle/jspui/6161</t>
  </si>
  <si>
    <t>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t>
  </si>
  <si>
    <t>Matos, Geovane Alencar Xavier</t>
  </si>
  <si>
    <t>http://lattes.cnpq.br/3321413844575589</t>
  </si>
  <si>
    <t>Richter, Monika||Não informado pela instituição</t>
  </si>
  <si>
    <t>http://lattes.cnpq.br/9435685314161200||Não informado pela instituição</t>
  </si>
  <si>
    <t>Richter, Monika||Queiroz, Edileuza Dias de||Souza, Elizabeth Maria Feitosa da Rocha de||Não informado pela instituição||Não informado pela instituição</t>
  </si>
  <si>
    <t>http://lattes.cnpq.br/9435685314161200||http://lattes.cnpq.br/5730602348729651||http://lattes.cnpq.br/6844014468187379||Não informado pela instituição||Não informado pela instituição</t>
  </si>
  <si>
    <t>An?lise da efetividade de gest?o das unidades de conserva??o municipais de Nova Igua?u-RJ e Duque de Caxias-RJ</t>
  </si>
  <si>
    <t>Efetividade de gest?o||Unidades de conserva??o||Prote??o da natureza</t>
  </si>
  <si>
    <t>Management effectiveness||Conservation Units||Protection of nature</t>
  </si>
  <si>
    <t>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t>
  </si>
  <si>
    <t>https://tede.ufrrj.br/jspui/handle/jspui/6168</t>
  </si>
  <si>
    <t>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t>
  </si>
  <si>
    <t>Monteiro, Jos? Fernando Saroba</t>
  </si>
  <si>
    <t>http://lattes.cnpq.br/5353852205190949</t>
  </si>
  <si>
    <t>Barros, Jos? Costa D?Assun??o||Não informado pela instituição</t>
  </si>
  <si>
    <t>http://lattes.cnpq.br/7367148951589975||Não informado pela instituição</t>
  </si>
  <si>
    <t>Barros, Jos? Costa D?Assun??o||Nascimento, ?lvaro Pereira do||Campos, Pedro Henrique Pedreira||Alves, Amanda Palomo||Silva, Leonardo Santana da</t>
  </si>
  <si>
    <t>Festivais RTP e festivais da MPB: entre a tradi??o e a modernidade (1964-1975)</t>
  </si>
  <si>
    <t>Festivais da Can??o||Tradi??o||Modernidade||Brasil||Portugal||Song Festivals||Tradition||Modernity||Brazil</t>
  </si>
  <si>
    <t>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t>
  </si>
  <si>
    <t>https://tede.ufrrj.br/jspui/handle/jspui/6203</t>
  </si>
  <si>
    <t>MONTEIRO, Jos? Fernando Saroba. Festivais RTP e festivais da MPB: entre a tradi??o e a modernidade (1964-1975). 2020. 449 f. Tese (Doutorado em Hist?ria) - Instituto de Ci?ncias Sociais e Humanas, Universidade Federal Rural do Rio de Janeiro, Serop?dica, RJ, 2020.</t>
  </si>
  <si>
    <t>Silva, Luciano Marques da</t>
  </si>
  <si>
    <t>http://lattes.cnpq.br/9293363289932679</t>
  </si>
  <si>
    <t>Carvalho, Carlos Roberto de||Silva Junior, Jonas Alves da||Fischman, Gustavob Enrique||Jesus, Jaqueline Gomes de||Silva, Sergio Luiz Baptista da</t>
  </si>
  <si>
    <t>Quem v? cara n?o v? orienta??o, nem a identidade de g?nero: compreens?es e pr?ticas docentes frente ?s LGBTIfobia na escola</t>
  </si>
  <si>
    <t>LGBTIfobia na escola||orienta??o sexual||identidade de g?nero</t>
  </si>
  <si>
    <t>LGBTIphobia at school||sexual orientation||gender identity</t>
  </si>
  <si>
    <t>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t>
  </si>
  <si>
    <t>https://tede.ufrrj.br/jspui/handle/jspui/6217</t>
  </si>
  <si>
    <t>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t>
  </si>
  <si>
    <t>Luz, Lidiane Fernandes da</t>
  </si>
  <si>
    <t>http://lattes.cnpq.br/1196532250974419</t>
  </si>
  <si>
    <t>Maluf, Renato S?rgio Jamil||Não informado pela instituição</t>
  </si>
  <si>
    <t>http://lattes.cnpq.br/2361433814816659||Não informado pela instituição</t>
  </si>
  <si>
    <t>Maluf, Renato S?rgio Jamil||Portilho, Maria de F?tima Ferreira||Carneiro, Maria Jos? Teixeira||Santos, Sandra Maria Chaves dos||Kubo, Rumi Regina</t>
  </si>
  <si>
    <t>Card?pios, paisagens e pol?ticas no semi?rido baiano. O abastecimento alimentar sob a ?tica das intera??es entre sistemas alimentares e do acesso a alimentos com qualidade diferenciada</t>
  </si>
  <si>
    <t>abastecimento alimentar||sistemas alimentares||soberania e seguran?a alimentar e nutricional||acesso a alimentos com qualidade diferenciada||pol?tica dos alimentos</t>
  </si>
  <si>
    <t>food provisioning||food systems||food and nutrition sovereignty and security||access to dif ferentiaferentiated quality food||food politics</t>
  </si>
  <si>
    <t>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t>
  </si>
  <si>
    <t>https://tede.ufrrj.br/jspui/handle/jspui/6247</t>
  </si>
  <si>
    <t>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t>
  </si>
  <si>
    <t>Pereira, Leonardo da Silva</t>
  </si>
  <si>
    <t>http://lattes.cnpq.br/3426128668339470</t>
  </si>
  <si>
    <t>Silva Junior, Jonas Alves da||Não informado pela instituição</t>
  </si>
  <si>
    <t>http://lattes.cnpq.br/8739436055461717||Não informado pela instituição</t>
  </si>
  <si>
    <t>Silva Junior, Jonas Alves da||Moura, Aline de Carvalho||Bai?o, Jon? Carla||Não informado pela instituição||Não informado pela instituição</t>
  </si>
  <si>
    <t>Entre esfor?os e resist?ncias: reflex?es sobre g?nero e sexualidades numa escola de curso normal na Baixada Fluminense</t>
  </si>
  <si>
    <t>G?nero||Sexualidades||Forma??o Docente||Doc?ncia</t>
  </si>
  <si>
    <t>Gender||Sexualities||Teacher Education||Teaching</t>
  </si>
  <si>
    <t>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t>
  </si>
  <si>
    <t>https://tede.ufrrj.br/jspui/handle/jspui/6269</t>
  </si>
  <si>
    <t>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t>
  </si>
  <si>
    <t>Teixeira, Mois?s Pires</t>
  </si>
  <si>
    <t>http://lattes.cnpq.br/9791826870962150</t>
  </si>
  <si>
    <t>Campos, Mar?lia Lopes de||Não informado pela instituição</t>
  </si>
  <si>
    <t>Pletsch, Marcia Denise||Ara?jo, Fabiana de Carvalho Dias||Ben?cchio, Rosilda Nascimento||Não informado pela instituição||Não informado pela instituição</t>
  </si>
  <si>
    <t>Forma??o continuada de professores: o ensino de Hist?ria numa perspectiva inclusiva</t>
  </si>
  <si>
    <t>Inclus?o Educacional||Sequ?ncia Did?tica||Transtorno do Espectro do Autismo||Educational Inclusion||Didactic Sequence||Autism Spectrum Disorder</t>
  </si>
  <si>
    <t>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t>
  </si>
  <si>
    <t>https://tede.ufrrj.br/jspui/handle/jspui/6271</t>
  </si>
  <si>
    <t>TEIXEIRA, Mois?s Pires. Forma??o continuada de professores: o ensino de Hist?ria numa perspectiva inclusiva. 2020. 140 f. Disserta??o (Mestrado Profissional em Ensino de Hist?ria) - Instituto de Ci?ncias Humanas e Sociais, Universidade Federal Rural do Rio de Janeiro, Serop?dica, RJ. 2020.</t>
  </si>
  <si>
    <t>Cardoso, Meri Tochetto</t>
  </si>
  <si>
    <t>http://lattes.cnpq.br/2453063932011676</t>
  </si>
  <si>
    <t>Menezes, Thereza Cristina Cardoso||Não informado pela instituição</t>
  </si>
  <si>
    <t>http://lattes.cnpq.br/1961922404233305||Não informado pela instituição</t>
  </si>
  <si>
    <t>Menezes, Thereza Cristina Cardoso||Lerrer, D?bora Franco||Quintans, Mariana Trotta Dallalana||Não informado pela instituição||Não informado pela instituição</t>
  </si>
  <si>
    <t>http://lattes.cnpq.br/1961922404233305||Não informado pela instituição||Não informado pela instituição||Não informado pela instituição||Não informado pela instituição</t>
  </si>
  <si>
    <t>Da reforma agr?ria a regulariza??o fundi?ria: um estudo sobre agroestrat?gias para a constru??o de seguran?a jur?dica e garantias ao direito de propriedade na fronteira agr?cola</t>
  </si>
  <si>
    <t>Direitos||Territ?rio||Agricultura||Regulariza??o Fundi?ria||Desmatamento||Meio Ambiente||Flexibiliza??o Legislativa||Reforma Agraria||Agroestrat?gias||Agronegocio||Fronteira Agr?cola||Propriedade</t>
  </si>
  <si>
    <t>Rights||Territory||Agriculture||Land Regularization||Deforestation||Environment||Legislative||Flexibilization||Agrarian Reform||Agro-Strategies||Agribusiness||Agricultural Frontier||Property</t>
  </si>
  <si>
    <t>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t>
  </si>
  <si>
    <t>https://tede.ufrrj.br/jspui/handle/jspui/6278</t>
  </si>
  <si>
    <t>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t>
  </si>
  <si>
    <t>Rodrigues, Mauro Toledo Silva</t>
  </si>
  <si>
    <t>http://lattes.cnpq.br/9818206087547771</t>
  </si>
  <si>
    <t>Ferreira, Andrey Cordeiro||Não informado pela instituição</t>
  </si>
  <si>
    <t>Ferreira, Andrey Cordeiro||Andriolli, Carmen Silvia|||Lerrer, Debora Franco||Gerhardt, Cleyton Henrique||Não informado pela instituição</t>
  </si>
  <si>
    <t>Gerazeiros, guardi?es do cerrado: conflito socioambiental na comunidade gerazeira de Catanduva - Norte de Minas Gerais</t>
  </si>
  <si>
    <t>Territorializa??o||territ?rio||identidade||comunidades tradicionais geraizeiras||monoculturas de eucalipto||Reserva de Desenvolvimento Sustent?vel</t>
  </si>
  <si>
    <t>Territorialization processes||traditional geraizeira communities||eucalyptus monocultures||Sustainable Development Reserve||territory, identity</t>
  </si>
  <si>
    <t>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t>
  </si>
  <si>
    <t>https://tede.ufrrj.br/jspui/handle/jspui/6279</t>
  </si>
  <si>
    <t>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t>
  </si>
  <si>
    <t>Bonif?cio, Cristiane Saraiva</t>
  </si>
  <si>
    <t>http://lattes.cnpq.br/8721652270819305</t>
  </si>
  <si>
    <t>Siss, Ahyas||Oliveira, Otair Fernandes de||Nascimento, Alexandre do||Não informado pela instituição||Não informado pela instituição</t>
  </si>
  <si>
    <t>http://lattes.cnpq.br/1745461007466177||http://lattes.cnpq.br/2554782696953531||Não informado pela instituição||Não informado pela instituição||Não informado pela instituição</t>
  </si>
  <si>
    <t>O IFRJ, em S?o Gon?alo, e a educa??o das rela??es ?tnico-raciais</t>
  </si>
  <si>
    <t>ERER?s||LDBEN||forma??o continuada</t>
  </si>
  <si>
    <t>Education of the Ethnic-Racial Relations||LDBE||continued education</t>
  </si>
  <si>
    <t>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t>
  </si>
  <si>
    <t>https://tede.ufrrj.br/jspui/handle/jspui/6287</t>
  </si>
  <si>
    <t>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t>
  </si>
  <si>
    <t>Ara?jo, Rayane Barreto de</t>
  </si>
  <si>
    <t>http://lattes.cnpq.br/7900455925850016</t>
  </si>
  <si>
    <t>Moreira, V?nia Maria Losada||Não informado pela instituição</t>
  </si>
  <si>
    <t>Moreira, V?nia Maria Losada||Campos, Pedro Henrique Pedreira||Oliveira Filho, Jo?o Pacheco de||Não informado pela instituição||Não informado pela instituição</t>
  </si>
  <si>
    <t>Entre a viol?ncia e o caminho de volta: a resist?ncia dos Nambiquara do Vale do Guapor? durante a ditadura militar (1968-1975)</t>
  </si>
  <si>
    <t>Nambiquara||Wasusu||Alantesu||Hahaintesu||Waikisu/Waikatesu||remo??es de ind?genas||Funai||ditadura militar</t>
  </si>
  <si>
    <t>removals of indigenous people||Military dictatorship</t>
  </si>
  <si>
    <t>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t>
  </si>
  <si>
    <t>https://tede.ufrrj.br/jspui/handle/jspui/6302</t>
  </si>
  <si>
    <t>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t>
  </si>
  <si>
    <t>Silva, Paulo Henrique Menezes da</t>
  </si>
  <si>
    <t>http://lattes.cnpq.br/4123357308671288</t>
  </si>
  <si>
    <t>Oliveirahttp://lattes.cnpq.br/2554782696953531, Otair Fernandes de||Não informado pela instituição</t>
  </si>
  <si>
    <t>Oliveira, Otair Fernandes de||Pereira, Raquel Alvitos||Vieira, Luiz Renato||Oliveira, Lu?s Cl?udio de||Ara?jo, Ros?ngela Janja Costa</t>
  </si>
  <si>
    <t>A luta pela salvaguarda da Capoeira no estado do Rio de Janeiro: a vis?o de um mestre</t>
  </si>
  <si>
    <t>Salvaguarda da Capoeira||Of?cio dos Mestres de Capoeira||Roda de Capoeira</t>
  </si>
  <si>
    <t>Safeguard of Capoeira||Workmanship of Mestres of Capoeira||Roda of Capoeira</t>
  </si>
  <si>
    <t>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t>
  </si>
  <si>
    <t>https://tede.ufrrj.br/jspui/handle/jspui/6320</t>
  </si>
  <si>
    <t>SILVA, Paulo Henrique Menezes da. A luta pela salvaguarda da Capoeira no estado do Rio de Janeiro: a vis?o de um mestre. 2020. 249 f. Disserta??o (Mestrado em Patrim?nio, Cultura e Sociedade) - Instituto Multidisciplinar, Universidade Federal Rural do Rio de Janeiro, Nova Igua?u, RJ, 2020.</t>
  </si>
  <si>
    <t>Reis, Paulo Jorge Neves</t>
  </si>
  <si>
    <t>http://lattes.cnpq.br/5341205545009016</t>
  </si>
  <si>
    <t>Abboud, Antonio Carlos de Souza||Não informado pela instituição</t>
  </si>
  <si>
    <t>Abboud, Antonio Carlos de Souza||Santos, Gabriel de Ara?jo||Silva, Eliane Maria Ribeiro da||Não informado pela instituição||Não informado pela instituição</t>
  </si>
  <si>
    <t>Agricultura familiar no munic?pio de Parintins, Amaz?nia brasileira; diagn?stico, desafios e potencialidades</t>
  </si>
  <si>
    <t>Tipifica??o de propriedades||Agrossistemas da Amaz?nia||Assentamentos rurais||Agrosystems of the Amazon</t>
  </si>
  <si>
    <t>Typification of properties||Rural settlements</t>
  </si>
  <si>
    <t>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t>
  </si>
  <si>
    <t>https://tede.ufrrj.br/jspui/handle/jspui/6322</t>
  </si>
  <si>
    <t>REIS, Paulo Jorge Neves. Agricultura familiar no munic?pio de Parintins, Amaz?nia brasileira; diagn?stico, desafios e potencialidades. 2020. 83 f. Disserta??o (Mestrado em Educa??o Agr?cola) - Instituto de Agronomia, Universidade Federal Rural do Rio de Janeiro, Serop?dica, RJ, 2020.</t>
  </si>
  <si>
    <t>Braga, Pedro Gross Saturnino</t>
  </si>
  <si>
    <t>http://lattes.cnpq.br/0850514185682861</t>
  </si>
  <si>
    <t>http://lattes.cnpq.br/9208777391257469||Não informado pela instituição</t>
  </si>
  <si>
    <t>Ferreira, Andrey Cordeiro||Andriolli, Carmen Silvia||Lerrer, Debora Franco||Gerhardt, Cleyton Henrique||Não informado pela instituição</t>
  </si>
  <si>
    <t>A apropria??o da categoria ?povos tradicionais? para a autoafirma??o de uma identidade coletiva</t>
  </si>
  <si>
    <t>Conceito de povos e comunidades tradicionais||Comiss?o Nacional de Povos e Comunidades Tradicionais||Conselho Nacional de Povos e Comunidades Tradicionais||Conflitos ontol?gicos||Pol?ticas p?blicas</t>
  </si>
  <si>
    <t>Traditional people and communities concept||National Commission of traditional peoples and communities||National Council of Traditional Peoples and Communities||Ontological conflicts||Public Policy</t>
  </si>
  <si>
    <t>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t>
  </si>
  <si>
    <t>https://tede.ufrrj.br/jspui/handle/jspui/6334</t>
  </si>
  <si>
    <t>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t>
  </si>
  <si>
    <t>Ferreira, Sirley da Concei??o</t>
  </si>
  <si>
    <t>http://lattes.cnpq.br/8426753537788551</t>
  </si>
  <si>
    <t>Carlos, Claudio Antonio Santos Lima||Sampaio, Julio Cesar Ribeiro||Andrade, In?s El-Jaick||Não informado pela instituição||Não informado pela instituição</t>
  </si>
  <si>
    <t>Impactos do Turismo Cultural sobre comunidades urbanas tradicionais: o caso da Regi?o Portu?ria do Rio de Janeiro</t>
  </si>
  <si>
    <t>Turismo||Cultura||Comunidades urbanas</t>
  </si>
  <si>
    <t>Tourism||Culture||Urban communities</t>
  </si>
  <si>
    <t>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t>
  </si>
  <si>
    <t>https://tede.ufrrj.br/jspui/handle/jspui/6339</t>
  </si>
  <si>
    <t>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t>
  </si>
  <si>
    <t>Oliveira, Tatiana Gon?alves de</t>
  </si>
  <si>
    <t>http://lattes.cnpq.br/1860271044677867</t>
  </si>
  <si>
    <t>Moreira, Vania Maria Losada||Mattos, Izabel Missagia de||Silva, Edson Hely||Ribeiro, Luiz Cl?udio Mois?s||Amantino, Marcia Sueli</t>
  </si>
  <si>
    <t>http://lattes.cnpq.br/7719432749295704||http://lattes.cnpq.br/7600355155295362||http://lattes.cnpq.br/9552532754817586||http://lattes.cnpq.br/0121217094224348||http://lattes.cnpq.br/2233504271082722</t>
  </si>
  <si>
    <t>Terra, trabalho e rela??es inter?tnicas nas vilas e aldeamentos ind?genas da Prov?ncia do Esp?rito Santo (1845-1889)</t>
  </si>
  <si>
    <t>Esp?rito Santo||Aldeamentos||Vilas Ind?genas||Col?nias||Trabalho</t>
  </si>
  <si>
    <t>Esp?rito Santo||Aldeamentos||Indigenous villages||Colonie||Work</t>
  </si>
  <si>
    <t>This research aims to understand the experiences of the Indigenous in "aldeamentos", villages and in the so-called "sert?es"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aldeamentos"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aldeamentos"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t>
  </si>
  <si>
    <t>https://tede.ufrrj.br/jspui/handle/jspui/6357</t>
  </si>
  <si>
    <t>OLIVEIRA, Tatiana Gon?alves de. Terra, trabalho e rela??es inter?tnicas nas vilas e aldeamentos ind?genas da Prov?ncia do Esp?rito Santo (1845-1889). 2020. 327 f. Tese (Doutorado em Hist?ria) - Instituto de Ci?ncias Humanas e Sociais, Universidade Federal Rural do Rio de Janeiro, Serop?dica, 2020.</t>
  </si>
  <si>
    <t>Silva, Thays de Fatima Freitas</t>
  </si>
  <si>
    <t>http://lattes.cnpq.br/1913639506020766</t>
  </si>
  <si>
    <t>Abboud, Ant?nio Carlos de Souza||Não informado pela instituição</t>
  </si>
  <si>
    <t>http://lattes.cnpq.br/7139999082801561||Não informado pela instituição</t>
  </si>
  <si>
    <t>Abboud, Antonio Carlos de Souza||Dias, Anelise||Fonseca, Maria Fernanda de Albuquerque Costa||Não informado pela instituição||Não informado pela instituição</t>
  </si>
  <si>
    <t>Compra de alimentos da agricultura familiar para o Programa Nacional de Alimenta??o Escolar no Instituto Federal Goiano</t>
  </si>
  <si>
    <t>Alimenta??o Escolar||Agricultura Familiar||Instituto Federal||School Feeding</t>
  </si>
  <si>
    <t>Family Agriculture||Federal Institute</t>
  </si>
  <si>
    <t>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t>
  </si>
  <si>
    <t>https://tede.ufrrj.br/jspui/handle/jspui/6370</t>
  </si>
  <si>
    <t>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t>
  </si>
  <si>
    <t>Thobias, Thiago de Oliveira</t>
  </si>
  <si>
    <t>http://lattes.cnpq.br/1655377162509308</t>
  </si>
  <si>
    <t>Perruso, Marco Antonio||Vieira, Fl?via Braga||Icasuriaga, Gabriela Maria Lema||Não informado pela instituição||Não informado pela instituição</t>
  </si>
  <si>
    <t>Caminhos para uma Sociologia p?s-colonial no Brasil: pressupostos e pistas para um di?logo decolonial com S?rgio Buarque de Holanda, a partir da releitura cr?tica de ?Ra?zes do Brasil?</t>
  </si>
  <si>
    <t>S?rgio Buarque de Holanda||Ra?zes do Brasil||Pensamento Social Brasileiro||Pensamento P?s-colonial||Di?logo decolonial</t>
  </si>
  <si>
    <t>Roots of Brazil||Brasilian Social Thought||Postcolonial Thought||Decolonial dialogue</t>
  </si>
  <si>
    <t>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t>
  </si>
  <si>
    <t>https://tede.ufrrj.br/jspui/handle/jspui/6372</t>
  </si>
  <si>
    <t>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t>
  </si>
  <si>
    <t>Souza, Adriano Magalh?es de</t>
  </si>
  <si>
    <t>http://lattes.cnpq.br/7751952193232323</t>
  </si>
  <si>
    <t>Santos, Miriam de Oliveira||Arag?o, Luciano Ximenes||Santos, Cl?zio dos||Não informado pela instituição||Não informado pela instituição</t>
  </si>
  <si>
    <t>Reflex?es sobre Espa?o e Sala de Aula, Geografia e Gest?o. H? paralelos e conex?es?</t>
  </si>
  <si>
    <t>Geografia||Educa??o</t>
  </si>
  <si>
    <t>Sala de aula||Escola P?blica||Ensino de Geografia</t>
  </si>
  <si>
    <t>Classroom||Public School||Teaching geography</t>
  </si>
  <si>
    <t>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t>
  </si>
  <si>
    <t>https://tede.ufrrj.br/jspui/handle/jspui/6387</t>
  </si>
  <si>
    <t>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t>
  </si>
  <si>
    <t>Palm, Juliano Lu?s</t>
  </si>
  <si>
    <t>http://lattes.cnpq.br/7122435827838237</t>
  </si>
  <si>
    <t>Schmitt, Claudia Job||Fernandez, Annelise Caetano Fraga||Carneiro, Maria Jos? Teixeira||Porto, Marcelo Firpo de Souza||Niederle, Paulo Andr?</t>
  </si>
  <si>
    <t>Processos de transi??o agroecol?gica: ecologia de projetos - uma abordagem pragm?tica, sist?mica e territorial na Regi?o Serrana Fluminense</t>
  </si>
  <si>
    <t>transi??o agroecol?gica||sistemas agri-alimentares territoriais||sociologia pragm?tica||ambientaliza??o||agroecologia</t>
  </si>
  <si>
    <t>agroecological transition||territorial agri-food systems||pragmatic sociology||environmentalization||agroecology</t>
  </si>
  <si>
    <t>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t>
  </si>
  <si>
    <t>https://tede.ufrrj.br/jspui/handle/jspui/6413</t>
  </si>
  <si>
    <t>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t>
  </si>
  <si>
    <t>Henrique, Artur R?mulo Batista</t>
  </si>
  <si>
    <t>http://lattes.cnpq.br/3950215447473493</t>
  </si>
  <si>
    <t>Barros, Jos? Costa D'Assun??o||Não informado pela instituição</t>
  </si>
  <si>
    <t>Barros, Jos? Costa D'Assun??o||Alves, Amanda Palomo||Bezerra, Danieli Machado||Ricon, Leandro Couto Carreira||Silva, Leonardo Santana da</t>
  </si>
  <si>
    <t>http://lattes.cnpq.br/7367148951589975||http://lattes.cnpq.br/2267421998231295||http://lattes.cnpq.br/7862246009685300||http://lattes.cnpq.br/8403813826452545||http://lattes.cnpq.br/3107162656787797</t>
  </si>
  <si>
    <t>Padre Jos? Maur?cio Nunes Garcia sob a prote??o do ros?rio e do escapul?rio: m?sica, poder e mobilidade social no Rio de Janeiro entre 1808 ? 1821.</t>
  </si>
  <si>
    <t>Padre Jos? Maur?cio Nunes Garcia||Ascens?o social||Antigo regime||Capela Real||Chegada da corte portuguesa||Arrival of the portuguese court</t>
  </si>
  <si>
    <t>Priest Jos? Mauricio Nunes Garcia; ; ;;||Social ascension||Old regime||Royal Chapel</t>
  </si>
  <si>
    <t>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t>
  </si>
  <si>
    <t>https://tede.ufrrj.br/jspui/handle/jspui/6424</t>
  </si>
  <si>
    <t>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t>
  </si>
  <si>
    <t>Nascimento, Carlos Alberto Sarmento do</t>
  </si>
  <si>
    <t>http://lattes.cnpq.br/5555668864270412</t>
  </si>
  <si>
    <t>Villela, Lamounier Erthal||Moraes, Nelson Russo de||Guedes, Cezar Augusto Miranda||Silva, Eliane Maria Ribeiro da||Ten?rio, Fernando Guilherme</t>
  </si>
  <si>
    <t>http://lattes.cnpq.br/0265624345647321||http://lattes.cnpq.br/6708471420702848||http://lattes.cnpq.br/5150452586301405||http://lattes.cnpq.br/9274478730595213||http://lattes.cnpq.br/2599855683640370</t>
  </si>
  <si>
    <t>Territ?rio identit?rio de Itagua? - TIdI: desterritorializa??o, resist?ncia e articula??es de agricultores familiares e pescadores artesanais</t>
  </si>
  <si>
    <t>Engenharia Agr?cola</t>
  </si>
  <si>
    <t>Territ?rio||Comunidades tradicionais||Territ?rio Identit?rio de Itagua?||Desterritorializa??o||Reterritorializa??o</t>
  </si>
  <si>
    <t>Territory||Traditional communities||Itagua? Identity Territory||Deterritorialization||Reterritorialization</t>
  </si>
  <si>
    <t>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t>
  </si>
  <si>
    <t>https://tede.ufrrj.br/jspui/handle/jspui/6432</t>
  </si>
  <si>
    <t>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t>
  </si>
  <si>
    <t>Silveira, Dayana Martins</t>
  </si>
  <si>
    <t>http://lattes.cnpq.br/3803648191082698</t>
  </si>
  <si>
    <t>Menezes, Thereza Cristina Cardoso||Medeiros, Leonilde Servolo de||Andriolli, Carmen Silvia||Galizoni, Fl?via Maria||Ramiro, Patr?cia Alves</t>
  </si>
  <si>
    <t>http://lattes.cnpq.br/1961922404233305||http://lattes.cnpq.br/6874717097891723||http://lattes.cnpq.br/0767748726450546||http://lattes.cnpq.br/1703561012094731||http://lattes.cnpq.br/7155476977488017</t>
  </si>
  <si>
    <t>Comunidades rurais, ?gua e gest?o coletiva</t>
  </si>
  <si>
    <t>Territorialidade||?gua||Gest?o coletiva||Conflito||Media??o</t>
  </si>
  <si>
    <t>Territoriality||Water||Collective management||Conflict||Mediation</t>
  </si>
  <si>
    <t>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t>
  </si>
  <si>
    <t>https://tede.ufrrj.br/jspui/handle/jspui/6457</t>
  </si>
  <si>
    <t>SILVEIRA, Dayana Martins. Comunidades rurais, ?gua e gest?o coletiva. 2021.196 f.. Tese (Doutorado em Ci?ncias Sociais em Desenvolvimento, Agricultura e Sociedade) - Instituto de Ci?ncias Humanas e Sociais, Universidade Federal Rural do Rio de Janeiro, Serop?dica, 2021.</t>
  </si>
  <si>
    <t>Souza, Giulia Escuri de</t>
  </si>
  <si>
    <t>http://lattes.cnpq.br/8038523394740639</t>
  </si>
  <si>
    <t>Rinaldi, Alessandra de Andrade||Não informado pela instituição</t>
  </si>
  <si>
    <t>http://lattes.cnpq.br/8189275262268204||Não informado pela instituição</t>
  </si>
  <si>
    <t>Rinaldi, Alessandra de Andrade||Alves, Jos? Cl?udio Souza||Mello e Lima, Juliana de Farias||Guedes, Moema de Castro||Não informado pela instituição</t>
  </si>
  <si>
    <t>http://lattes.cnpq.br/8189275262268204||http://lattes.cnpq.br/0745043741317989||http://lattes.cnpq.br/3069092137812193||http://lattes.cnpq.br/8696769275634217||Não informado pela instituição</t>
  </si>
  <si>
    <t>?Nossos filhos t?m m?es"!: as ag?ncias das m?es e familiares de v?timas de viol?ncia do Estado na Baixada Fluminense</t>
  </si>
  <si>
    <t>Baixada Fluminense||Maternidade||Parentesco||Luto||Dor||Viol?ncia estatal||M?es e familiares de v?timas de viol?ncia do Estado</t>
  </si>
  <si>
    <t>Baixada Fluminense||Motherhood||Kinship||Sorrow||Grief||State violence||Mother and family of victims from State violence</t>
  </si>
  <si>
    <t>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t>
  </si>
  <si>
    <t>https://tede.ufrrj.br/jspui/handle/jspui/6469</t>
  </si>
  <si>
    <t>SOUZA, Giulia Escuri de. ?Nossos filhos t?m m?es"!: as ag?ncias das m?es e familiares de v?timas de viol?ncia do Estado na Baixada Fluminense. 2021.130 f. Disserta??o (Mestrado em Ci?ncias Sociais) - Instituto de Ci?ncias Humanas e Sociais, Universidade Federal Rural do Rio de Janeiro, Serop?dica, 2021.</t>
  </si>
  <si>
    <t>Ferreira, Eliane</t>
  </si>
  <si>
    <t>http://lattes.cnpq.br/2319608372646742</t>
  </si>
  <si>
    <t>Luna, Naara L?cia de Albuquerque||Não informado pela instituição</t>
  </si>
  <si>
    <t>http://lattes.cnpq.br/2302505447006633||Não informado pela instituição</t>
  </si>
  <si>
    <t>Luna, Naara L?cia de Albuquerque||Rinaldi, Alessandra de Andrade||Toniol, Rodrigo Ferreira||Menezes, Rachel Aisengart||Não informado pela instituição</t>
  </si>
  <si>
    <t>Capelania hospitalar: uma an?lise antropol?gica sobre a atua??o de religiosos em contexto de dor e sofrimento</t>
  </si>
  <si>
    <t>Capelania hospitalar||laicidade||sofrimento</t>
  </si>
  <si>
    <t>Hospital chaplaincy||secularism||suffering</t>
  </si>
  <si>
    <t>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non-Christian" religions to offer spiritual support to patients of the hospital, in the municipality surveyed; and the role reserved for women in the structure and performance of chaplaincy work.</t>
  </si>
  <si>
    <t>https://tede.ufrrj.br/jspui/handle/jspui/6465</t>
  </si>
  <si>
    <t>FERREIRA, Eliane. Capelania hospitalar: uma an?lise antropol?gica sobre a atua??o de religiosos em contexto de dor e sofrimento. 2021. 105 f. Disserta??o (Mestrado em Ci?ncias Sociais) - Instituto de Ci?ncias Humanas e Sociais, Universidade Federal Rural do Rio de Janeiro, Serop?dica, RJ. 2021.</t>
  </si>
  <si>
    <t>Wittmann, Ellen Bilheiro Bragan?a</t>
  </si>
  <si>
    <t>http://lattes.cnpq.br/4426387750477125</t>
  </si>
  <si>
    <t>Tabai, Katia Cilene||Não informado pela instituição</t>
  </si>
  <si>
    <t>Tabai, Katia Cilene||Nascimento, Maria Rosa Figueiredo||Lima, Elaine Cristina de Souza||Não informado pela instituição||Não informado pela instituição</t>
  </si>
  <si>
    <t>Estrat?gias de seguran?a alimentar e nutricional: an?lise do Programa Nacional de Alimenta??o Escolar e das a??es de Educa??o Alimentar e Nutricional no Col?gio T?cnico da Universidade Federal Rural do Rio de Janeiro - CTUR</t>
  </si>
  <si>
    <t>Programa de P?s-Gradua??o em Pr?ticas em Desenvolvimento Sustent?vel</t>
  </si>
  <si>
    <t>Alimenta??o escolar||Soberania||Inseguran?a alimentar e nutricional||Educa??o alimentar e nutricional||Pandemia da Covid-19</t>
  </si>
  <si>
    <t>School feeding||Sovereignty||Food and nutritional insecurity||Food and nutrition education||Covid-19 pandemic</t>
  </si>
  <si>
    <t>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t>
  </si>
  <si>
    <t>https://tede.ufrrj.br/jspui/handle/jspui/6467</t>
  </si>
  <si>
    <t>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t>
  </si>
  <si>
    <t>M?ximo, Gabriela Germana Almeida</t>
  </si>
  <si>
    <t>http://lattes.cnpq.br/2065707705140659</t>
  </si>
  <si>
    <t>Oliveira, Maria da Gl?ria de||Não informado pela instituição</t>
  </si>
  <si>
    <t>http://lattes.cnpq.br/0283240106549824||Não informado pela instituição</t>
  </si>
  <si>
    <t>Oliveira, Maria da Gl?ria de||Siqueira, Euler David de||Santos, Marcelo Monteiro dos||Não informado pela instituição||Não informado pela instituição</t>
  </si>
  <si>
    <t>http://lattes.cnpq.br/0283240106549824||http://lattes.cnpq.br/3037414579654413||http://lattes.cnpq.br/6069606030718950||Não informado pela instituição||Não informado pela instituição</t>
  </si>
  <si>
    <t>As aventuras do acervo municipal e cartor?rio de Vassouras/RJ-1972-2003</t>
  </si>
  <si>
    <t>Centros de documenta??o||Arquivologia||Acesso||Pesquisa</t>
  </si>
  <si>
    <t>Document centers||Archival||Access||Research</t>
  </si>
  <si>
    <t>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t>
  </si>
  <si>
    <t>https://tede.ufrrj.br/jspui/handle/jspui/6495</t>
  </si>
  <si>
    <t>M?XIMO, Gabriela Germana Almeida. As aventuras do acervo municipal e cartor?rio de Vassouras/RJ-1972-2003. 2021. 106 f. Disserta??o (Mestrado em Hist?ria) - Instituto de Ci?ncias Humanas e Sociais, Universidade Federal Rural do Rio de Janeiro, Serop?dica, 2021.</t>
  </si>
  <si>
    <t>Ramos, Juliana Santos</t>
  </si>
  <si>
    <t>http://lattes.cnpq.br/9890735269486262</t>
  </si>
  <si>
    <t>Silva, Marcio Rufino||Não informado pela instituição</t>
  </si>
  <si>
    <t>http://lattes.cnpq.br/6001195417301978||Não informado pela instituição</t>
  </si>
  <si>
    <t>Silva, Marcio Rufino||Oliveira, Leandro Dias de||Pereira, Tatiana Cotta Gon?alves||Baitz, Ricardo||Não informado pela instituição</t>
  </si>
  <si>
    <t>http://lattes.cnpq.br/6001195417301978||http://lattes.cnpq.br/5582910362793776||http://lattes.cnpq.br/4262734194619071||http://lattes.cnpq.br/0781206515802988||Não informado pela instituição</t>
  </si>
  <si>
    <t>A produ??o e reprodu??o do espa?o pelas leis ante a inefic?cia das normas jur?dicas: estudo sobre a efetividade do servi?o de esgoto dom?stico no bairro de Campo Grande/RJ</t>
  </si>
  <si>
    <t>Saneamento b?sico||Esgoto||Segrega??o socioespacial</t>
  </si>
  <si>
    <t>Basic sanitation||Sewage||Sociospatial segregation</t>
  </si>
  <si>
    <t>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t>
  </si>
  <si>
    <t>https://tede.ufrrj.br/jspui/handle/jspui/6496</t>
  </si>
  <si>
    <t>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t>
  </si>
  <si>
    <t>Faria, Jeniffer de Souza</t>
  </si>
  <si>
    <t>http://lattes.cnpq.br/7313111152133154</t>
  </si>
  <si>
    <t>Guimar?es, Mauro||Santos, Edmea Oliveira dos||Pinto, Benjamin Carvalho Teixeira||Rodrigues, Ang?lica Cosenza||Santos, Rita Silvana Santana dos</t>
  </si>
  <si>
    <t>Pesquisa-forma??o em educa??o ambiental on-line: experi?ncias e saberes em rede</t>
  </si>
  <si>
    <t>Educa??o Ambiental||Ciberpesquisa-Forma??o||Educa??o Online||ComViv?ncia Pedag?gica</t>
  </si>
  <si>
    <t>Environmental education||Cyber-research-training||Online education||Pedagogical experience</t>
  </si>
  <si>
    <t>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t>
  </si>
  <si>
    <t>https://tede.ufrrj.br/jspui/handle/jspui/6502</t>
  </si>
  <si>
    <t>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t>
  </si>
  <si>
    <t>Silva, Gilson Ribeiro da</t>
  </si>
  <si>
    <t>http://lattes.cnpq.br/6667406733558909</t>
  </si>
  <si>
    <t>Botelho, Maur?lio Lima||Não informado pela instituição</t>
  </si>
  <si>
    <t>Botelho, Maur?lio Lima||Rocha, Andr? Santos da||Maia, Eduardo Jos? Pereira||Não informado pela instituição||Não informado pela instituição</t>
  </si>
  <si>
    <t>An?lise do PAC-Favelas em Manguinhos: das remo??es ? arbaniza??o</t>
  </si>
  <si>
    <t>PAC-Favela||Manguinhos||Remo??es||Urbaniza??o</t>
  </si>
  <si>
    <t>Removals||Urbanization</t>
  </si>
  <si>
    <t>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t>
  </si>
  <si>
    <t>https://tede.ufrrj.br/jspui/handle/jspui/6512</t>
  </si>
  <si>
    <t>SILVA, Gilson Ribeiro da. An?lise do PAC-Favelas em Manguinhos: das remo??es ? urbaniza??o. 2021. 104 p. Disserta??o (Mestrado em Geografia) - Instituto de Agronomia, Departamento de Geoci?ncias, Universidade Federal Rural do Rio de Janeiro, Serop?dica, RJ, 2021.</t>
  </si>
  <si>
    <t>Sousa, Marta Silva</t>
  </si>
  <si>
    <t>http://lattes.cnpq.br/7742788696254409</t>
  </si>
  <si>
    <t>http://lattes.cnpq.br/4832316123512245||Não informado pela instituição</t>
  </si>
  <si>
    <t>Nascimento, Eulina Coutinho Silva Do||Santos, Roseli Bernardo Silva dos||Bahia, Bruno Cardoso de Menezes||Não informado pela instituição||Não informado pela instituição</t>
  </si>
  <si>
    <t>http://lattes.cnpq.br/4832316123512245||http://lattes.cnpq.br/4481929272240602||http://lattes.cnpq.br/0728241677912831||Não informado pela instituição||Não informado pela instituição</t>
  </si>
  <si>
    <t>Saberes Agr?colas Ind?genas e Forma??o T?cnica: Concep??o dos Discentes Ind?genas</t>
  </si>
  <si>
    <t>Saberes ind?genas||Forma??o t?cnica||Concep??es discentes||Technical training</t>
  </si>
  <si>
    <t>Indigenous knowledge</t>
  </si>
  <si>
    <t>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t>
  </si>
  <si>
    <t>https://tede.ufrrj.br/jspui/handle/jspui/6541</t>
  </si>
  <si>
    <t>SOUSA, Marta Silva. Saberes Agr?colas Ind?genas e Forma??o T?cnica: Concep??o dos Discentes Ind?genas. 2021. 92f. Disserta??o (Mestrado em Educa??o Agr?cola) - Instituto de Agronomia, Universidade Federal Rural do Rio de Janeiro, Serop?dica, 2021.</t>
  </si>
  <si>
    <t>Santos, Leonardo Bispo</t>
  </si>
  <si>
    <t>http://lattes.cnpq.br/8987678930948905</t>
  </si>
  <si>
    <t>Koifman, F?bio||Não informado pela instituição</t>
  </si>
  <si>
    <t>http://lattes.cnpq.br/9734939846059572||Não informado pela instituição</t>
  </si>
  <si>
    <t>Koifman, F?bio||Moraes, Lu?s Edmundo de Souza||Santos, Ricardo Augusto dos||Não informado pela instituição||Não informado pela instituição</t>
  </si>
  <si>
    <t>Ecos do Primeiro Congresso Brasileiro de Eugenia: a realiza??o do evento e seus debates (1928-1933)</t>
  </si>
  <si>
    <t>Congresso Brasileiro de Eugenia||Eugenia||Intelectuais brasileiros</t>
  </si>
  <si>
    <t>Brazilian Congress of Eugenics||Eugenics||Brazilian Intellectuals</t>
  </si>
  <si>
    <t>Eugenics was a scientific and social movement that intended to apply knowledge about heredity to the social environment, in intent to racially "improve"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t>
  </si>
  <si>
    <t>https://tede.ufrrj.br/jspui/handle/jspui/6549</t>
  </si>
  <si>
    <t>SANTOS, Leonardo Bispo. Ecos do Primeiro Congresso Brasileiro de Eugenia: a realiza??o do evento e seus debates (1928-1933). 2021. 183 f. Disserta??o (Mestrado em Hist?ria) - Instituto de Ci?ncias Humanas e Sociais, Universidade Federal Rural do Rio de Janeiro. Serop?dica, RJ, 2021.</t>
  </si>
  <si>
    <t>Cruz, Felipe Bellido Quarti.</t>
  </si>
  <si>
    <t>http://lattes.cnpq.br/2424116013566553</t>
  </si>
  <si>
    <t>Pereira, Luena Nascimento Nunes||Guedes, Moema de Castro||Vieira, Andr?a Lopes da Costa||Não informado pela instituição||Não informado pela instituição</t>
  </si>
  <si>
    <t>http://lattes.cnpq.br/6004516715704075||http://lattes.cnpq.br/8696769275634217||http://lattes.cnpq.br/4453051972658627||Não informado pela instituição||Não informado pela instituição</t>
  </si>
  <si>
    <t>A??es Afirmativas no Ensino Superior: Uma an?lise das teses e disserta??es em ci?ncias sociais</t>
  </si>
  <si>
    <t>A??o afirmativa||Pol?tica P?blica||Ensino superior</t>
  </si>
  <si>
    <t>Affirmative action||Public policy||College education</t>
  </si>
  <si>
    <t>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t>
  </si>
  <si>
    <t>https://tede.ufrrj.br/jspui/handle/jspui/6559</t>
  </si>
  <si>
    <t>CRUZ, Felipe Bellido Quarti.. A??es Afirmativas no Ensino Superior: Uma an?lise das teses e disserta??es em ci?ncias sociais. 2018. 139 f. Disserta??o (Mestrado em Ci?ncias Sociais) - Instituto de Ci?ncias Humanas e Sociais, Universidade Federal Rural do Rio de Janeiro, Serop?dica, 2018.</t>
  </si>
  <si>
    <t>Braga, Larissa David</t>
  </si>
  <si>
    <t>http://lattes.cnpq.br/7045411344117118</t>
  </si>
  <si>
    <t>Souza, Raquel Pereira de||Não informado pela instituição</t>
  </si>
  <si>
    <t>http://lattes.cnpq.br/4763515965991411||Não informado pela instituição</t>
  </si>
  <si>
    <t>Souza, Raquel Pereira de||Ribeiro, Claudio Rezende||Pereira, Tatiana Cotta Goncalves||Não informado pela instituição||Não informado pela instituição</t>
  </si>
  <si>
    <t>Cooperativa habitacional: uma alternativa para o sonhado acesso ? casa pr?pria? O caso da Cooperativa Shangril?</t>
  </si>
  <si>
    <t>Instituto de Ci?ncias Sociais Aplicadas||Instituto Multidisciplinar de Nova Igua?u</t>
  </si>
  <si>
    <t>Planejamento Urbano e Regional</t>
  </si>
  <si>
    <t>Experi?ncias Habitacionais||Benef?cios Socioecon?micos||Cooperativa Shangril?</t>
  </si>
  <si>
    <t>Housing Experiences||Socioeconomic Benefits||Cooperative Shangril?</t>
  </si>
  <si>
    <t>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t>
  </si>
  <si>
    <t>https://tede.ufrrj.br/jspui/handle/jspui/6562</t>
  </si>
  <si>
    <t>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t>
  </si>
  <si>
    <t>Abreu, Juliana Costa Velho de</t>
  </si>
  <si>
    <t>http://lattes.cnpq.br/6687468160478223</t>
  </si>
  <si>
    <t>Kato, Karina Yoshie Martins||Lerrer, D?bora Franco||Zimmermann, Silvia Aparecida||Não informado pela instituição||Não informado pela instituição</t>
  </si>
  <si>
    <t>Com quantos d?lares se promove a participa??o social? Estudo de caso sobre a a??o do Banco Mundial no Desenvolvimento Rural Sustent?vel do Rio de Janeiro</t>
  </si>
  <si>
    <t>autogest?o||agricultura||Rio Rural||Rio de Janeiro</t>
  </si>
  <si>
    <t>self-management||agriculture</t>
  </si>
  <si>
    <t>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t>
  </si>
  <si>
    <t>https://tede.ufrrj.br/jspui/handle/jspui/6566</t>
  </si>
  <si>
    <t>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t>
  </si>
  <si>
    <t>Moreira, Hugo Fonseca</t>
  </si>
  <si>
    <t>http://lattes.cnpq.br/4408579854342278</t>
  </si>
  <si>
    <t>Costa, Luiz Fl?vio de Carvalho||Não informado pela instituição</t>
  </si>
  <si>
    <t>http://lattes.cnpq.br/7747085854539947||Não informado pela instituição</t>
  </si>
  <si>
    <t>Costa, Luiz Fl?vio de Carvalho||Bruno, Regina Landim||Barbosa, R?mulo Soares||Não informado pela instituição||Não informado pela instituição</t>
  </si>
  <si>
    <t>?Se for pra morrer de fome, eu prefiro morrer de tiro?: o Norte de Minas e a forma??o de lideran?as rurais</t>
  </si>
  <si>
    <t>Lideran?as Rurais||Norte de Minas||Ant?nio D?||Saluzinho</t>
  </si>
  <si>
    <t>Rural Leaders</t>
  </si>
  <si>
    <t>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black aquilombados of backwoods"; the history of the political domination processes, if one face portrays well relations favour by cronyism, all too easy to hide the not dependent subject and not colonised subject that, squatters land "rotten waters?, did not experience the arms of the Colony, or of the Empire, and, in the Republic, lived another process of domination: "domestication of backwoods". This process, however, resulted in the formation of personalities rebels, not domestics, here represented at tracks individual Ant?nio D? (1878-1929) and Saluzinho (1919-1990). This, "villain", "bandit of Brazil", hero and algoz of barrancas do S?o Francisco; One, "communist", "anarchist", "beast," hero of squatters Norte de Minas.</t>
  </si>
  <si>
    <t>https://tede.ufrrj.br/jspui/handle/jspui/6580</t>
  </si>
  <si>
    <t>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t>
  </si>
  <si>
    <t>Gurgel, Vitor</t>
  </si>
  <si>
    <t>http://lattes.cnpq.br/9809144654162021</t>
  </si>
  <si>
    <t>Popinigis, Fabiane||Costa, Carlos Eduardo Coutinho da||Silva, Fernanda Oliveira da||Abreu, Martha Campos||Não informado pela instituição</t>
  </si>
  <si>
    <t>Os tipos da rua de festas e tradi??es populares (1901) de Mello Moraes Filho: desafiando narrativas e relendo sujeitos</t>
  </si>
  <si>
    <t>Tipos da Rua||Narrativas||Mello Moraes Filho</t>
  </si>
  <si>
    <t>Narratives</t>
  </si>
  <si>
    <t>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t>
  </si>
  <si>
    <t>https://tede.ufrrj.br/jspui/handle/jspui/6584</t>
  </si>
  <si>
    <t>GURGEL, Vitor. Os tipos da rua de festas e tradi??es populares (1901) de Mello Moraes Filho: desafiando narrativas e relendo sujeitos. 2021. 166 f. Disserta??o (Mestrado em Hist?ria) - Instituto de Ci?ncias Humanas e Soais, Universidade Federal Rural do Rio de Janeiro, Serop?dica, RJ, 2021.</t>
  </si>
  <si>
    <t>Eloi, Sideise Bernardes</t>
  </si>
  <si>
    <t>http://lattes.cnpq.br/4017591842753110</t>
  </si>
  <si>
    <t>Rodrigues, Camila Gon?alves de Oliveira||Não informado pela instituição</t>
  </si>
  <si>
    <t>Rodrigues, Camila Gon?alves de Oliveira||Siss, Ahyas||Concei??o, Eliana Barbosa da||Não informado pela instituição||Não informado pela instituição</t>
  </si>
  <si>
    <t>Desigualdade racial no mercado de trabalho ? luz dos objetivos do Desenvolvimento Sustent?vel</t>
  </si>
  <si>
    <t>objetivos do desenvolvimento sustent?vel||desigualdade racial||mercado de trabalho</t>
  </si>
  <si>
    <t>Sustainable development goals||racial inequality||job market</t>
  </si>
  <si>
    <t>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t>
  </si>
  <si>
    <t>https://tede.ufrrj.br/jspui/handle/jspui/6588</t>
  </si>
  <si>
    <t>ELOI, Sideise Bernardes. Desigualdade racial no mercado de trabalho ? luz dos objetivos do Desenvolvimento Sustent?vel. 2020. 74 f. Disserta??o (Mestrado em Pr?ticas em Desenvolvimento Sustent?vel) - Instituto de Florestas, Universidade Federal Rural do Rio de Janeiro, Serop?dica, RJ, 2020.</t>
  </si>
  <si>
    <t>Frescurato, Caruan? Guatara Oliveira</t>
  </si>
  <si>
    <t>http://lattes.cnpq.br/1394169806529238</t>
  </si>
  <si>
    <t>Gouv?a, Fernando C?sar Ferreira||Não informado pela instituição</t>
  </si>
  <si>
    <t>http://lattes.cnpq.br/6186337020612168||Não informado pela instituição</t>
  </si>
  <si>
    <t>Gouv?a, Fernando C?sar Ferreira||Coutinho, Maria Ang?lica da Gama Cabral||Martins, Angela Maria Souza||Não informado pela instituição||Não informado pela instituição</t>
  </si>
  <si>
    <t>Na tropic?lia dos exclu?dos um projeto educacional se consolida: a Escola Prolet?ria de Merity e o seu modelo de educa??o (1921-1964).</t>
  </si>
  <si>
    <t>Baixada Fluminense||Escola Nova||Ensino Regional||Escola Prolet?ria de Merity||Armanda ?lvaro Alberto</t>
  </si>
  <si>
    <t>Baixada Fluminense||New school||Regional Teaching||Proletarian School of Merit</t>
  </si>
  <si>
    <t>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school of communists".</t>
  </si>
  <si>
    <t>https://tede.ufrrj.br/jspui/handle/jspui/5072</t>
  </si>
  <si>
    <t>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t>
  </si>
  <si>
    <t>Mello, Janu?ria Pereira</t>
  </si>
  <si>
    <t>http://lattes.cnpq.br/3276254169654181</t>
  </si>
  <si>
    <t>http://lattes.cnpq.br/0553713185190974||Não informado pela instituição</t>
  </si>
  <si>
    <t>Fernandez, Annelise Caetano Fraga||Dias, Guilherme Mansur||Não informado pela instituição||Não informado pela instituição||Não informado pela instituição</t>
  </si>
  <si>
    <t>http://lattes.cnpq.br/3345036512295680||http://lattes.cnpq.br/7742061790968459||Não informado pela instituição||Não informado pela instituição||Não informado pela instituição</t>
  </si>
  <si>
    <t>An?lise dos termos de compromisso estaduais do Rio de Janeiro: media??o de sobreposi??o territorial entre comunidades tradicionais e unidades de conserva??o</t>
  </si>
  <si>
    <t>Termos de compromisso||Sobreposi??o territorial||Conflitos socioambientais</t>
  </si>
  <si>
    <t>Terms of commitment||Territorial overlap||Social and environmental conflict</t>
  </si>
  <si>
    <t>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t>
  </si>
  <si>
    <t>https://tede.ufrrj.br/jspui/handle/jspui/5096</t>
  </si>
  <si>
    <t>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t>
  </si>
  <si>
    <t>Tavares, Leonardo de Jesus</t>
  </si>
  <si>
    <t>http://lattes.cnpq.br/7491589523490316</t>
  </si>
  <si>
    <t>Azevedo, Patricia Bastos de||Não informado pela instituição</t>
  </si>
  <si>
    <t>Azevedo, Patricia Bastos de||Valle, Arthur Gomes||Costa, Warley da||Bezerra, Nielsen Rosa||Não informado pela instituição</t>
  </si>
  <si>
    <t>http://lattes.cnpq.br/2172195421648211||http://lattes.cnpq.br/6586475368967673||http://lattes.cnpq.br/3312039537763624||Não informado pela instituição||Não informado pela instituição</t>
  </si>
  <si>
    <t>?Esse terreiro tem hist?ria?: ensinando hist?ria e cultura afro-brasileira por meio de um estudo sobre candombl?</t>
  </si>
  <si>
    <t>Hist?ria||Educa??o</t>
  </si>
  <si>
    <t>Ensino de hist?ria||Rela??es ?tnico-raciais||Produ??o e difus?o de narrativas hist?ricas||Griot e conhecedores-tradicionalistas||Religi?es de matriz africana</t>
  </si>
  <si>
    <t>History teaching||Ethnic-racial relations||Production and difusion of historic narratives||Griot and traditionalist connoisseurs||African matrix religions</t>
  </si>
  <si>
    <t>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t>
  </si>
  <si>
    <t>https://tede.ufrrj.br/jspui/handle/jspui/5101</t>
  </si>
  <si>
    <t>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t>
  </si>
  <si>
    <t>Santana, Katia Luciene de Oliveira e Silva</t>
  </si>
  <si>
    <t>http://lattes.cnpq.br/9354135214848580</t>
  </si>
  <si>
    <t>Basile, Marcello Ot?vio Neri de Campos||Martins, Monica de Souza Nunes||Fonseca, Marcos Luiz Bretas da||Não informado pela instituição||Não informado pela instituição</t>
  </si>
  <si>
    <t>http://lattes.cnpq.br/3570513086316422||http://lattes.cnpq.br/7436821208759848||http://lattes.cnpq.br/3715838264507777||Não informado pela instituição||Não informado pela instituição</t>
  </si>
  <si>
    <t>"Reuni?es perigosas": ajuntamento il?cito e pol?tica na Corte regencial (1831 - 1837)</t>
  </si>
  <si>
    <t>Ajuntamento il?cito||Reg?ncia||Cidade-Corte||Civiliza??o e disciplina</t>
  </si>
  <si>
    <t>Illicit gathering||Regency||Court-City||civilization and discipline</t>
  </si>
  <si>
    <t>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t>
  </si>
  <si>
    <t>https://tede.ufrrj.br/jspui/handle/jspui/5112</t>
  </si>
  <si>
    <t>SANTANA, Katia Luciene de Oliveira e Silva. "Reuni?es perigosas": ajuntamento il?cito e pol?tica na Corte regencial (1831 - 1837). 2019. 193 f.. Disserta??o(Mestrado em Hist?ria) - Instituto de Ci?ncias Humanas e Sociais, Universidade Federal Rural do Rio de Janeiro, Serop?dica, RJ, 2019.</t>
  </si>
  <si>
    <t>Oliveira, L?via Machado</t>
  </si>
  <si>
    <t>http://lattes.cnpq.br/2444950537683228</t>
  </si>
  <si>
    <t>Silva Junior, Jonas Alves da||Fernandes, M?nica Pinheiro||Schindhelm, Virginia Georg||Não informado pela instituição||Não informado pela instituição</t>
  </si>
  <si>
    <t>http://lattes.cnpq.br/8739436055461717||http://lattes.cnpq.br/9288912352531738||http://lattes.cnpq.br/3443663375417341||Não informado pela instituição||Não informado pela instituição</t>
  </si>
  <si>
    <t>Redesenhando estere?tipos: concep??es e pr?ticas de docentes homens na educa??o infantil</t>
  </si>
  <si>
    <t>G?nero||Doc?ncia||Educa??o infantil||Masculinidades</t>
  </si>
  <si>
    <t>Gender||Teaching||Early childhood education||Masculinities</t>
  </si>
  <si>
    <t>Early childhood teaching work "naturalized"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t>
  </si>
  <si>
    <t>https://tede.ufrrj.br/jspui/handle/jspui/5113</t>
  </si>
  <si>
    <t>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t>
  </si>
  <si>
    <t>Carvalho, Lorane Guimar?es</t>
  </si>
  <si>
    <t>http://lattes.cnpq.br/4433871594303110</t>
  </si>
  <si>
    <t>Costa, Wagner Alexandre dos Santos||Não informado pela instituição</t>
  </si>
  <si>
    <t>http://lattes.cnpq.br/5356522896007792||Não informado pela instituição</t>
  </si>
  <si>
    <t>Costa, Wagner Alexandre dos Santos||Fonseca, Rivia Silveira||Camara, Tania Maria Nunes de Lima||Santos, Adriano Oliveira||Santos, Angela Maria Bravin do</t>
  </si>
  <si>
    <t>http://lattes.cnpq.br/5356522896007792||http://lattes.cnpq.br/1527611853543898||http://lattes.cnpq.br/0404290206593556||http://lattes.cnpq.br/3729251947035139||Não informado pela instituição</t>
  </si>
  <si>
    <t>O g?nero tirinha e o tema transversal ?tica: desenvolvendo a leitura e a reflex?o cr?tica por meio das hist?rias do personagem Armandinho</t>
  </si>
  <si>
    <t>Letras||Educa??o</t>
  </si>
  <si>
    <t>Ensino da leitura||Tirinha||Tema transversal ?tica</t>
  </si>
  <si>
    <t>Reading teaching||Comic strip||Ethical cross-cutting theme</t>
  </si>
  <si>
    <t>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t>
  </si>
  <si>
    <t>https://tede.ufrrj.br/jspui/handle/jspui/5115</t>
  </si>
  <si>
    <t>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t>
  </si>
  <si>
    <t>Soares, Roberta Ferreira Sandim</t>
  </si>
  <si>
    <t>http://lattes.cnpq.br/1486306670521627</t>
  </si>
  <si>
    <t>Pereira, Amauri Mendes||Perez, Carmen L?cia Vidal||Não informado pela instituição||Não informado pela instituição||Não informado pela instituição</t>
  </si>
  <si>
    <t>A imagem da escola p?blica produzida por estudantes do curso de pedagogia da UFRRJ</t>
  </si>
  <si>
    <t>Rela??es-raciais||forma??o de professores||discursos||narrativas e experi?ncia</t>
  </si>
  <si>
    <t>Race relations||teacher training||speeches||narratives and experience</t>
  </si>
  <si>
    <t>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Others" that do not fit the "pattern"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t>
  </si>
  <si>
    <t>https://tede.ufrrj.br/jspui/handle/jspui/5124</t>
  </si>
  <si>
    <t>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t>
  </si>
  <si>
    <t>Magalh?es, Luiz Paulo de Ara?jo</t>
  </si>
  <si>
    <t>http://lattes.cnpq.br/5282733358461083</t>
  </si>
  <si>
    <t>Moraes, Luis Edmundo de Souza||Não informado pela instituição</t>
  </si>
  <si>
    <t>http://lattes.cnpq.br/7497301779570000||Não informado pela instituição</t>
  </si>
  <si>
    <t>Moares, Luis Edmundo de Souza||F?bio, Koifman||Michel, Gherman||Não informado pela instituição||Não informado pela instituição</t>
  </si>
  <si>
    <t>Intelectuais de extrema-direita e negacionismo do holocausto: o caso do Institute for Historical Review (IHR)</t>
  </si>
  <si>
    <t>extrema direita||intelectuais||negacionismo holocausto</t>
  </si>
  <si>
    <t>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t>
  </si>
  <si>
    <t>https://tede.ufrrj.br/jspui/handle/jspui/5130</t>
  </si>
  <si>
    <t>MAGALH?ES, Luiz Paulo Ara?jo. Intelectuais de extrema-direita e negacionismo do Holocausto: o caso do Institute for Historical Review (IHR). 2019. 205 f. Disserta??o (Mestrado em Hist?ria). Instituto de Ci?ncias Humanas e Sociais, Universidade Federal Rural do Rio de Janeiro, Serop?dica, 2019.</t>
  </si>
  <si>
    <t>Tomba, Justes Axel Samba</t>
  </si>
  <si>
    <t>http://lattes.cnpq.br/2701375536738328</t>
  </si>
  <si>
    <t>Pereira, Luena Nascimento Nunes||Machado, Carly||Batista, Jos? Renato||Não informado pela instituição||Não informado pela instituição</t>
  </si>
  <si>
    <t>http://lattes.cnpq.br/6004516715704075||Não informado pela instituição||Não informado pela instituição||Não informado pela instituição||Não informado pela instituição</t>
  </si>
  <si>
    <t>A viv?ncia e a reinven??o da ?frica Central bantu na religi?o de matriz africana em Itapecerica da Serra(SP) e em Maric?(RJ): candombl? Congo Angola</t>
  </si>
  <si>
    <t>Viv?ncia||Reinven??o||?frica Central bantu||Candombl? Congo Angola||Brasil</t>
  </si>
  <si>
    <t>Experience||Reinvention||Central Africa bantu||Candombl? Congo Angola||Brasil</t>
  </si>
  <si>
    <t>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t>
  </si>
  <si>
    <t>https://tede.ufrrj.br/jspui/handle/jspui/5131</t>
  </si>
  <si>
    <t>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t>
  </si>
  <si>
    <t>Amorim, M?nica Alves</t>
  </si>
  <si>
    <t>http://lattes.cnpq.br/4480881795468745</t>
  </si>
  <si>
    <t>Assis, Renato Linhares de||Não informado pela instituição</t>
  </si>
  <si>
    <t>http://lattes.cnpq.br/0166932409679530||Não informado pela instituição</t>
  </si>
  <si>
    <t>Assis, Renato Linhares de||Carvalho, Eveline Barbosa Silva||Oliveira, Jos? Ant?nio Puppim de||Barros, Regina Cohen||Guedes, Cezar Augusto Miranda</t>
  </si>
  <si>
    <t>A paisagem como instrumento de valoriza??o de produtos de montanha: a experi?ncia do caf? sombreado do maci?o de Baturit?, Cear?.</t>
  </si>
  <si>
    <t>nova economia||paisagem de montanha||produtos de montanha||caf? sombreado</t>
  </si>
  <si>
    <t>new economy||mountain landscape||mountain products||shade-grown coffee</t>
  </si>
  <si>
    <t>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t>
  </si>
  <si>
    <t>https://tede.ufrrj.br/jspui/handle/jspui/5164</t>
  </si>
  <si>
    <t>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t>
  </si>
  <si>
    <t>Coelho Junior, Marcondes Geraldo</t>
  </si>
  <si>
    <t>http://lattes.cnpq.br/6982534432322333</t>
  </si>
  <si>
    <t>Carvalho, Acacio Geraldo de||Não informado pela instituição</t>
  </si>
  <si>
    <t>Turetta, Ana Paula||Am?ncio, Cristhiane Oliveira da Gra?a||Sansevero, Jer?nimo Boelsums Barreto||Não informado pela instituição||Não informado pela instituição</t>
  </si>
  <si>
    <t>Participa??o social e percep??o ambiental na governan?a de unidades de conserva??o: um estudo de caso no Parque Estadual Cunhambebe, RJ</t>
  </si>
  <si>
    <t>Governan?a ambiental||Mudan?a de uso da terra||Servi?os ecossist?micos</t>
  </si>
  <si>
    <t>Environmental governance||Land-use change||Ecosystem services</t>
  </si>
  <si>
    <t>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Body, mind and spirit", "Ecological values" and "Economic incentive values").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t>
  </si>
  <si>
    <t>https://tede.ufrrj.br/jspui/handle/jspui/5193</t>
  </si>
  <si>
    <t>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t>
  </si>
  <si>
    <t>Paschoa, Yago Feitosa da</t>
  </si>
  <si>
    <t>http://lattes.cnpq.br/9588302323961324</t>
  </si>
  <si>
    <t>Pereira, Jos? Valter||Santos Junior, Renato Nogueira dos||Mello, Marisol Berenco Corr?a de||Não informado pela instituição||Não informado pela instituição</t>
  </si>
  <si>
    <t>http://lattes.cnpq.br/7309500118972901||Não informado pela instituição||Não informado pela instituição||Não informado pela instituição||Não informado pela instituição</t>
  </si>
  <si>
    <t>O fio da mem?ria: encontros que tecem a educa??o das rela??es ?tnico-raciais</t>
  </si>
  <si>
    <t>Rela??es ?tnico-raciais||Cinema||Educa??o||M?todo||Encontro</t>
  </si>
  <si>
    <t>Racial and ethnic relations||Cinema||Education||Method||Encounter</t>
  </si>
  <si>
    <t>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objec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t>
  </si>
  <si>
    <t>https://tede.ufrrj.br/jspui/handle/jspui/5217</t>
  </si>
  <si>
    <t>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t>
  </si>
  <si>
    <t>Pereira, Cl?udia Simony Mour?o</t>
  </si>
  <si>
    <t>http://lattes.cnpq.br/4416718891147180</t>
  </si>
  <si>
    <t>Silva, Simone Batista da||Não informado pela instituição</t>
  </si>
  <si>
    <t>Paiva, Liz Denize Carvalho||Batista, Anelice da Silva||Não informado pela instituição||Não informado pela instituição||Não informado pela instituição</t>
  </si>
  <si>
    <t>Reforma do Ensino M?dio - Lei 13.415/2017: avan?os ou retrocessos na educa??o?</t>
  </si>
  <si>
    <t>Reforma Ensino M?dio||LDB 9394/96||Lei 13.415/17</t>
  </si>
  <si>
    <t>Reform High School</t>
  </si>
  <si>
    <t>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t>
  </si>
  <si>
    <t>https://tede.ufrrj.br/jspui/handle/jspui/5276</t>
  </si>
  <si>
    <t>PEREIRA, Cl?udia Simony Mour?o. Reforma do Ensino M?dio - Lei 13.415/2017: Avan?os ou retrocessos na educa??o? 2019. 115 f. Disserta??o (Mestrado em Educa??o Agr?cola) - Universidade Federal Rural do Rio de Janeiro, ,Serop?dica - RJ, 2019.</t>
  </si>
  <si>
    <t>Silva, Aline dos Santos</t>
  </si>
  <si>
    <t>http://lattes.cnpq.br/3500511264589355</t>
  </si>
  <si>
    <t>Azevedo, Patr?cia Bastos de||Rodrigues, Fabiana de Moura Maia||Não informado pela instituição||Não informado pela instituição||Não informado pela instituição</t>
  </si>
  <si>
    <t>Os sentidos da Educa??o em uma Cadeia P?blica feminina no Estado do Rio de Janeiro: perspectivas docentes</t>
  </si>
  <si>
    <t>Educa??o de Jovens e Adultos||direito ? educa??o||espa?os de priva??o de liberdade||docentes</t>
  </si>
  <si>
    <t>Youth and Adult Education||right to education||deprivation of liberty places||teachers</t>
  </si>
  <si>
    <t>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t>
  </si>
  <si>
    <t>https://tede.ufrrj.br/jspui/handle/jspui/5330</t>
  </si>
  <si>
    <t>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t>
  </si>
  <si>
    <t>Nunes, Flavio Souza Brasil</t>
  </si>
  <si>
    <t>http://lattes.cnpq.br/8571586564137011</t>
  </si>
  <si>
    <t>Rocha, Flavia Souza||Não informado pela instituição</t>
  </si>
  <si>
    <t>http://lattes.cnpq.br/8137945608870596||Não informado pela instituição</t>
  </si>
  <si>
    <t>Rocha, Flavia Souza||Freitas, Carlos Machado de||Leal, Paulo Jorge Vaitsman||Não informado pela instituição||Não informado pela instituição</t>
  </si>
  <si>
    <t>http://lattes.cnpq.br/8137945608870596||http://lattes.cnpq.br/0204282623531336||http://lattes.cnpq.br/7884384943138451||Não informado pela instituição||Não informado pela instituição</t>
  </si>
  <si>
    <t>Base de dados geoespaciais no apoio ? gest?o participativa de riscos de desastres: o caso da bacia hidrogr?fica do C?rrego d`Antas - Nova Friburgo/RJ</t>
  </si>
  <si>
    <t>Base de dados geoespaciais||Mapeamento participativo||Gest?o de riscos de desastres socioambientais||Rede de gest?o de riscos da Bacia do C?rrego d`Antas</t>
  </si>
  <si>
    <t>Geospatial database||Participatory mapping||Disaster risk management||Network of risk management of the C?rrego d`Antas Basin</t>
  </si>
  <si>
    <t>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t>
  </si>
  <si>
    <t>https://tede.ufrrj.br/jspui/handle/jspui/5351</t>
  </si>
  <si>
    <t>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t>
  </si>
  <si>
    <t>Andrade Neto, Jo?o Augusto de</t>
  </si>
  <si>
    <t>Medeiros, Leonilde Servolo de||Não informado pela instituição</t>
  </si>
  <si>
    <t>http://lattes.cnpq.br/6874717097891723||Não informado pela instituição</t>
  </si>
  <si>
    <t>Medeiros, Leonilde Servolo de||Lerrer, D?bora Franco||Schmitt, Claudia Job||Ribeiro, Ana Maria Motta||Alentejano, Paulo Roberto Raposo</t>
  </si>
  <si>
    <t>http://lattes.cnpq.br/6874717097891723||Não informado pela instituição||http://lattes.cnpq.br/3902719369521575||http://lattes.cnpq.br/7866939328153617||http://lattes.cnpq.br/9607379381524239</t>
  </si>
  <si>
    <t>Coopera??o e organiza??o em assentamentos rurais: a proposta das Comunas da Terra e a virada do MST para os ?urbanos?</t>
  </si>
  <si>
    <t>Ci?ncias Sociais||Agronomia</t>
  </si>
  <si>
    <t>Assentamentos||Coopera??o||Organiza??o</t>
  </si>
  <si>
    <t>Settlements||Cooperation||Organization</t>
  </si>
  <si>
    <t>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t>
  </si>
  <si>
    <t>https://tede.ufrrj.br/jspui/handle/jspui/5361</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t>
  </si>
  <si>
    <t>Santos, Jorge Raimundo dos</t>
  </si>
  <si>
    <t>http://lattes.cnpq.br/3983452867201383</t>
  </si>
  <si>
    <t>Lino, Lucilia Augusta||Não informado pela instituição</t>
  </si>
  <si>
    <t>http://lattes.cnpq.br/6864986517265595||Não informado pela instituição</t>
  </si>
  <si>
    <t>Barbosa, Carlos Soares||Santos, Ramofly Bicalho dos||Não informado pela instituição||Não informado pela instituição||Não informado pela instituição</t>
  </si>
  <si>
    <t>http://lattes.cnpq.br/2894699059794517||http://lattes.cnpq.br/3815218617988955||Não informado pela instituição||Não informado pela instituição||Não informado pela instituição</t>
  </si>
  <si>
    <t>Licenciatura em Educa??o do Campo na Universidade Federal Rural do Rio de Janeiro: perspectivas diante da crise</t>
  </si>
  <si>
    <t>Educa??o do Campo||Pol?ticas P?blicas||Movimentos Sociais||Financiamento.</t>
  </si>
  <si>
    <t>Field Education||Public Policy||Social Movements||Financing</t>
  </si>
  <si>
    <t>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t>
  </si>
  <si>
    <t>https://tede.ufrrj.br/jspui/handle/jspui/5385</t>
  </si>
  <si>
    <t>SANTOS, Jorge Raimundo dos. Licenciatura em Educa??o do Campo na Universidade Federal Rural do Rio de Janeiro: perspectivas diante da crise. 2019. 91 f. Disserta??o (Mestrado em Educa??o Agr?cola) - Instituto de Agronomia, Universidade Federal Rural do Rio de Janeiro, Serop?dica, RJ. 2019.</t>
  </si>
  <si>
    <t>Mattos, Tatiane Pacheco de</t>
  </si>
  <si>
    <t>http://lattes.cnpq.br/4957083170030234</t>
  </si>
  <si>
    <t>Sales, Sandra Regina||Andrade, Eliane Ribeiro||Carvalho, Carlos Roberto de||Não informado pela instituição||Não informado pela instituição</t>
  </si>
  <si>
    <t>http://lattes.cnpq.br/6700481146248917||http://lattes.cnpq.br/0071320780387060||http://lattes.cnpq.br/7137910493989596||Não informado pela instituição||Não informado pela instituição</t>
  </si>
  <si>
    <t>Viol?ncia e escola: leituras de jovens de uma escola p?blica de Belford Roxo.</t>
  </si>
  <si>
    <t>Educa??o||Ci?ncias Sociais</t>
  </si>
  <si>
    <t>Viol?ncia||Juventudes||Pr?ticas pedag?gicas</t>
  </si>
  <si>
    <t>Violence||Youth||Pedagogical practices</t>
  </si>
  <si>
    <t>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t>
  </si>
  <si>
    <t>https://tede.ufrrj.br/jspui/handle/jspui/5374</t>
  </si>
  <si>
    <t>MATTOS, Tatiane Pacheco de. Viol?ncia e escola: leitura de jovens de uma escola p?blica de Belford Roxo. 2018. 105 f. Disserta??o (Mestrado em Educa??o) - Instituto de Educa??o, Instituto Multidisciplinar, Universidade Federal Rural do Rio de Janeiro, Serop?dica, 2018.</t>
  </si>
  <si>
    <t>Corr?a, Conrado Padula de Araujo Trindade</t>
  </si>
  <si>
    <t>http://lattes.cnpq.br/4753782870817201</t>
  </si>
  <si>
    <t>Silva, Nilton Sousa da||Cruz, Frederico Alan de Oliveira||Neves, Marcelo Azevedo||Carvalho, Nelson Job Vasconcelos de||Ver?ssimo, Luiz Jos?</t>
  </si>
  <si>
    <t>C. G. Jung e o Ca?ador das Sombras: um di?logo entre ci?ncia e espiritualidade</t>
  </si>
  <si>
    <t>Espiritualidade||Ci?ncia||Psicologia anal?tica||Heavy metal</t>
  </si>
  <si>
    <t>Spirituality||Science||Analytical psychology</t>
  </si>
  <si>
    <t>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t>
  </si>
  <si>
    <t>https://tede.ufrrj.br/jspui/handle/jspui/5407</t>
  </si>
  <si>
    <t>CORR?A, Conrado Padula de Araujo Trindade. C. G. Jung e o Ca?ador das Sombras: um di?logo entre ci?ncia e espiritualidade. 2018. 130 f. Disserta??o (Mestrado em Psicologia) - Instituto de Educa??o, Universidade Federal Rural do Rio de Janeiro, Serop?dica, 2018.</t>
  </si>
  <si>
    <t>Maranh?o, Deyvid Diego Carvalho</t>
  </si>
  <si>
    <t>http://lattes.cnpq.br/7821807823585233</t>
  </si>
  <si>
    <t>Ara?jo, Adelson Paulo de||Não informado pela instituição</t>
  </si>
  <si>
    <t>Pereira, Marcos Gervasio||Ceddia, Marcos Bacis||Pinheiro, Helena Saraiva Koenow||Donagemma, Guilherme Kangussu||Fontana, Ademir</t>
  </si>
  <si>
    <t>Fei??es ferruginosas de solos do Vale do Araguaia, bioma Cerrado, Goi?s, Brasil</t>
  </si>
  <si>
    <t>Pedog?nese||Plintossolos||Plintitiza??o||Erodibilidade||Concre??es ferruginosas||Laterita</t>
  </si>
  <si>
    <t>Pedogenesis||Plintosols||Plinthization||Erodibilit||Ferruginous concretions||Laterite</t>
  </si>
  <si>
    <t>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t>
  </si>
  <si>
    <t>https://tede.ufrrj.br/jspui/handle/jspui/5410</t>
  </si>
  <si>
    <t>MARANH?O, Deyvid Diego Carvalho. Fei??es ferruginosas de solos do Vale do Araguaia, bioma Cerrado, Goi?s, Brasil. 2018. 156 f. Tese (Doutorado em Agronomia, Ci?ncia do Solo) - Instituto de Agronomia, Universidade Federal Rural do Rio de Janeiro, Serop?dica, RJ, 2018.</t>
  </si>
  <si>
    <t>Silva, Anderson Almeida da</t>
  </si>
  <si>
    <t>http://lattes.cnpq.br/4101320457623260</t>
  </si>
  <si>
    <t>Oliveira, Leandro Dias de||Não informado pela instituição</t>
  </si>
  <si>
    <t>Oliveira, Leandro Dias de||Reis, Ciro Marques||Ribeiro, Guilherme da Silva||Farias, Heitor Soares de||Não informado pela instituição</t>
  </si>
  <si>
    <t>A Gest?o da ARIE Floresta da Cicuta (Volta Redonda-Barra Mansa, RJ): Um estudo sobre os interesses, as estrat?gias e as l?gicas empresariais para o meio ambiente</t>
  </si>
  <si>
    <t>ARIE Floresta da Cicuta||Gest?o empresarial||Desenvolvimento Sustent?vel</t>
  </si>
  <si>
    <t>ARIE Cicuta Forest||Business Management||Sustainable Development</t>
  </si>
  <si>
    <t>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green"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t>
  </si>
  <si>
    <t>https://tede.ufrrj.br/jspui/handle/jspui/5416</t>
  </si>
  <si>
    <t>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t>
  </si>
  <si>
    <t>Amaral, Nathalie Drumond Alves do</t>
  </si>
  <si>
    <t>http://lattes.cnpq.br/2513818570344485</t>
  </si>
  <si>
    <t>Caldas, Marcos Jos? de Ara?jo||Não informado pela instituição</t>
  </si>
  <si>
    <t>http://lattes.cnpq.br/0462102982176400||Não informado pela instituição</t>
  </si>
  <si>
    <t>Caldas, Marcos Jos? de Ara?jo||Pereira, Raquel Alvitos||Coser, Miriam Cabral||Não informado pela instituição||Não informado pela instituição</t>
  </si>
  <si>
    <t>http://lattes.cnpq.br/0462102982176400||http://lattes.cnpq.br/7366704633040953||http://lattes.cnpq.br/1781224493900189||Não informado pela instituição||Não informado pela instituição</t>
  </si>
  <si>
    <t>Irm?os de f?, irm?os hereges: a narrativa da diferen?a em Ireneu de Li?o - s?culo II EC</t>
  </si>
  <si>
    <t>Paleocristianismos||Ireneu de Li?o||Gnose Crist?</t>
  </si>
  <si>
    <t>Paleochristianisms||Irenaeus of Lyons||Christian Gnosis</t>
  </si>
  <si>
    <t>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brother of faith"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t>
  </si>
  <si>
    <t>https://tede.ufrrj.br/jspui/handle/jspui/5431</t>
  </si>
  <si>
    <t>AMARAL, Nathalie Drumond Alves.. Irm?os de f?, irm?os hereges: a narrativa da diferen?a em Ireneu de Li?o - s?culo II EC. 2018. 98 f. Disserta??o (Mestrado em Hist?ria) - Instituto de Ci?ncias Humanas e Socias, Universidade Federal Rural do Rio de Janeiro, Serop?dica, 2018.</t>
  </si>
  <si>
    <t>Medeiros, Leonilde Servolo de||Lerrer, Debora Franco||Cl?udia Job, Schmitt||Ribeiro, Ana Maria Motta||Alentejano, Paulo Roberto Raposo</t>
  </si>
  <si>
    <t>http://lattes.cnpq.br/6874717097891723||http://lattes.cnpq.br/1374722652843192||http://lattes.cnpq.br/3902719369521575||http://lattes.cnpq.br/7866939328153617||http://lattes.cnpq.br/9607379381524239</t>
  </si>
  <si>
    <t>Coopera??o e organiza??o em assentamentos rurais: a proposta das Comunas da Terra e a virada do MST para os ?urbanos?.</t>
  </si>
  <si>
    <t>https://tede.ufrrj.br/jspui/handle/jspui/5434</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t>
  </si>
  <si>
    <t>Alvarenga, Gabriela Izabel de</t>
  </si>
  <si>
    <t>http://lattes.cnpq.br/2036365868520374</t>
  </si>
  <si>
    <t>Darbilly, Leonardo Vasconcelos Cavalier||Não informado pela instituição</t>
  </si>
  <si>
    <t>http://lattes.cnpq.br/5006336527714854||Não informado pela instituição</t>
  </si>
  <si>
    <t>Darbilly, Leonardo Vasconcelos Cavalier||Sim?es, Janaina Machado||Costa, Alessandra de S? Mello da||Não informado pela instituição||Não informado pela instituição</t>
  </si>
  <si>
    <t>http://lattes.cnpq.br/5006336527714854||http://lattes.cnpq.br/6316080219746524||http://lattes.cnpq.br/0942825872136360||Não informado pela instituição||Não informado pela instituição</t>
  </si>
  <si>
    <t>Tinha uma vila no meio do caminho: a??es de resist?ncia efetuadas pelos moradores da Vila Aut?dromo contra as remo??es para as Olimp?adas de 2016</t>
  </si>
  <si>
    <t>Instituto de Ci?ncias Sociais Aplicadas||Instituto Multidisciplinar de Nova Igua?u||Instituto Tr?s Rios</t>
  </si>
  <si>
    <t>Organiza??es alternativas||Resist?ncia||Remo??es||Vila Aut?dromo</t>
  </si>
  <si>
    <t>Alternative organizations||Resistance||Removals||Vila Aut?dromo</t>
  </si>
  <si>
    <t>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urban entrepreneurship"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t>
  </si>
  <si>
    <t>https://tede.ufrrj.br/jspui/handle/jspui/5445</t>
  </si>
  <si>
    <t>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t>
  </si>
  <si>
    <t>Costa, Thales Gustavo Tardivo</t>
  </si>
  <si>
    <t>http://lattes.cnpq.br/1969816677349400</t>
  </si>
  <si>
    <t>Souza, Adriana Barreto de||Não informado pela instituição</t>
  </si>
  <si>
    <t>Souza, Adriana Barreto de||Ribeiro, M?nica da Silva||Amantino, M?rcia Sueli||Não informado pela instituição||Não informado pela instituição</t>
  </si>
  <si>
    <t>Entre administradores, juntas e vice-reis: uma hist?ria administrativa da Real Fazenda de Santa Cruz, Rio de Janeiro (1760-1804)</t>
  </si>
  <si>
    <t>Real Fazenda de Santa Cruz||Administra??o||Governo portugu?s</t>
  </si>
  <si>
    <t>Royal Farm of Santa Cruz||Administration||Portuguese government</t>
  </si>
  <si>
    <t>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t>
  </si>
  <si>
    <t>https://tede.ufrrj.br/jspui/handle/jspui/5482</t>
  </si>
  <si>
    <t>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t>
  </si>
  <si>
    <t>Sales, Sandra Regina||Silva Junior, Jonas Alves da||Freitas, Jos? Guilherme de Oliveira||Não informado pela instituição||Não informado pela instituição</t>
  </si>
  <si>
    <t>Trajet?rias de alunos e alunas transg?neros na educa??o de jovens e adultos do munic?pio de Nova Igua?u</t>
  </si>
  <si>
    <t>educa??o||transdiversidades||transg?neros||travesti||transexual</t>
  </si>
  <si>
    <t>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t>
  </si>
  <si>
    <t>https://tede.ufrrj.br/jspui/handle/jspui/4378</t>
  </si>
  <si>
    <t>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t>
  </si>
  <si>
    <t>Grion, Aline Oliveira</t>
  </si>
  <si>
    <t>http://lattes.cnpq.br/1449767768659124</t>
  </si>
  <si>
    <t>Sales, Sandra Regina||Oliveira, Luiz Fernandes||Monteiro, Rosana Batista||Não informado pela instituição||Não informado pela instituição</t>
  </si>
  <si>
    <t>Olhando para as pr?ticas e aprendendo com quem faz: compreens?o do fazer da educa??o antirracista a partir da an?lise das narrativas de educadores</t>
  </si>
  <si>
    <t>Educa??o antirracista||forma??o de professores||Leis10.639/03 e 11.645/08</t>
  </si>
  <si>
    <t>anti-racist education||teacher education||laws 10.639/03 11.645/08</t>
  </si>
  <si>
    <t>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t>
  </si>
  <si>
    <t>https://tede.ufrrj.br/jspui/handle/jspui/4389</t>
  </si>
  <si>
    <t>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t>
  </si>
  <si>
    <t>Lima, Fernanda Olivieri de</t>
  </si>
  <si>
    <t>http://lattes.cnpq.br/3006813781566406</t>
  </si>
  <si>
    <t>Pereira, Celso S?nchez||Campos, Mar?lia||Não informado pela instituição||Não informado pela instituição||Não informado pela instituição</t>
  </si>
  <si>
    <t>Educa??o ambiental agroecol?gica no resgate do ser natural</t>
  </si>
  <si>
    <t>Educa??o ambiental||Agroecologia||Comunidades tradicionais||Socioambiental</t>
  </si>
  <si>
    <t>Environmental Education||Agroecology||Traditional Communities||Socio-environmental</t>
  </si>
  <si>
    <t>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t>
  </si>
  <si>
    <t>https://tede.ufrrj.br/jspui/handle/jspui/4395</t>
  </si>
  <si>
    <t>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t>
  </si>
  <si>
    <t>Barros, Andr? Loureiro Ribeiro de</t>
  </si>
  <si>
    <t>http://lattes.cnpq.br/2976690686757541</t>
  </si>
  <si>
    <t>Rodrigues, Camila Gon?alves de Oliveira||Mendon?a, Teresa Cristina de Miranda||Oliveira, Mara Edilara Batista de||Não informado pela instituição||Não informado pela instituição</t>
  </si>
  <si>
    <t>A interface entre a educa??o escolar diferenciada e o turismo de base comunit?ria nas comunidades cai?aras do Pouso da Caja?ba e da Praia do Sono, Rio de Janeiro</t>
  </si>
  <si>
    <t>territ?rio||turismo de base comunit?ria||educa??o escolar diferenciada cai?ara</t>
  </si>
  <si>
    <t>territories||community based tourism||cai?ara schoolar education</t>
  </si>
  <si>
    <t>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t>
  </si>
  <si>
    <t>https://tede.ufrrj.br/jspui/handle/jspui/4398</t>
  </si>
  <si>
    <t>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t>
  </si>
  <si>
    <t>Gon?alves, Emerson Jos?</t>
  </si>
  <si>
    <t>http://lattes.cnpq.br/2630843516058696</t>
  </si>
  <si>
    <t>http://lattes.cnpq.br/538244463032122||Não informado pela instituição</t>
  </si>
  <si>
    <t>Guimar?es, Mauro||Monteiro, Alo?sio Jorge de Jesus||Pereira, Celso Sanchez||Não informado pela instituição||Não informado pela instituição</t>
  </si>
  <si>
    <t>O saber Compartilhado na filosofia/cosmovis?o Guarani Mby? e a forma??o em educa??o ambiental</t>
  </si>
  <si>
    <t>Educa??o Ambiental||Processo Formativo||Guarani Mby?||Outras Epistemologias</t>
  </si>
  <si>
    <t>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t>
  </si>
  <si>
    <t>https://tede.ufrrj.br/jspui/handle/jspui/4451</t>
  </si>
  <si>
    <t>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t>
  </si>
  <si>
    <t>Rosa, Ellen Aparecida de Araujo</t>
  </si>
  <si>
    <t>http://lattes.cnpq.br/0789280127353795</t>
  </si>
  <si>
    <t>Silva, Walter Valdevino Oliveira||Seixas, Rog?rio Luis Rocha||Não informado pela instituição||Não informado pela instituição||Não informado pela instituição</t>
  </si>
  <si>
    <t>Rekhet ? A filosofia antes da Gr?cia: colonialidade, os exerc?cios espirituais e o pensamento filos?fico africano na antiguidade</t>
  </si>
  <si>
    <t>Filosofia africana||rekhet||exerc?cios espirituais</t>
  </si>
  <si>
    <t>African philosophy||rekhet||espiritual exercise</t>
  </si>
  <si>
    <t>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t>
  </si>
  <si>
    <t>https://tede.ufrrj.br/jspui/handle/jspui/4490</t>
  </si>
  <si>
    <t>Rosa, Ellen Aparecida de Araujo. Rekhet ? A filosofia antes da Gr?cia: colonialidade, os exerc?cios espirituais e o pensamento filos?fico africano na antiguidade. 2017. 84 f. Disserta??o (Programa de P?s-Gradua??o em Filosofia) - Universidade Federal Rural do Rio de Janeiro, Serop?dica - RJ.</t>
  </si>
  <si>
    <t>Dias, Ana Carolina Lucena</t>
  </si>
  <si>
    <t>http://lattes.cnpq.br/3787915604799423</t>
  </si>
  <si>
    <t>Cruz, Frederico Alan de Oliveira||Não informado pela instituição</t>
  </si>
  <si>
    <t>http://lattes.cnpq.br/7657422977567514||Não informado pela instituição</t>
  </si>
  <si>
    <t>Cruz, Frederico Alan de Oliveira||Camargo, Eder Pires de||Medeiros Junior, Luciano Gomes de||Moraes, Marco Antonio de||Não informado pela instituição</t>
  </si>
  <si>
    <t>Conhecendo as defici?ncias para ensinar f?sica: uma proposta baseada na CAA</t>
  </si>
  <si>
    <t>Matem?tica</t>
  </si>
  <si>
    <t>Ensino de f?sica||Educa??o inclusiva||Comunica??o Aumentativa e Alternativa</t>
  </si>
  <si>
    <t>physicsteaching||inclusive education||augmentative and alternative communication.</t>
  </si>
  <si>
    <t>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t>
  </si>
  <si>
    <t>https://tede.ufrrj.br/jspui/handle/jspui/4508</t>
  </si>
  <si>
    <t>Dias, Ana Carolina Lucena. Conhecendo as defici?ncias para ensinar f?sica: uma proposta baseada na CAA. 2018. [128 f.]. Disserta??o( Programa de P?s-Gradua??o em Educa??o em Ci?ncias e Matem?tica) - Instituto de Educa??o, Universidade Federal Rural do Rio de Janeiro, [Serop?dica-RJ] .</t>
  </si>
  <si>
    <t>Silva, Maria Jos? da</t>
  </si>
  <si>
    <t>http://lattes.cnpq.br/7608281391278291</t>
  </si>
  <si>
    <t>Pereira, Jos? Valter||Oliveira, Luiz Fernandes de||Ribetto, Anelice Astrid||Não informado pela instituição||Não informado pela instituição</t>
  </si>
  <si>
    <t>Ensaios: achados e perdidos de uma pesquisa entre forma??o de professores e rela??es interraciais</t>
  </si>
  <si>
    <t>Educa??o||Rela??es Raciais||Forma??o de Professores</t>
  </si>
  <si>
    <t>Educaci?n||Relaciones Raciales||Formaci?n del Profesores</t>
  </si>
  <si>
    <t>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t>
  </si>
  <si>
    <t>https://tede.ufrrj.br/jspui/handle/jspui/4521</t>
  </si>
  <si>
    <t>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t>
  </si>
  <si>
    <t>Nunes, Jane Maria Rosa</t>
  </si>
  <si>
    <t>http://lattes.cnpq.br/1292763758741934</t>
  </si>
  <si>
    <t>http://lattes.cnpq.br/3815218617988955||Não informado pela instituição</t>
  </si>
  <si>
    <t>Santos, Ramofly Bicalho dos||Oliveira, Marcos Marques de||Abbonizio, Aline Cristina de Oliveira||Não informado pela instituição||Não informado pela instituição</t>
  </si>
  <si>
    <t>Causas e consequ?ncias da desvincula??o da educa??o do campo na agricultura familiar: um estudo de caso do ensino m?dio da Escola Nova Rep?blica</t>
  </si>
  <si>
    <t>Educa??o do Campo||Desvincula??o||Agricultura Familiar</t>
  </si>
  <si>
    <t>Rural Education||Untying||Family Farming</t>
  </si>
  <si>
    <t>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t>
  </si>
  <si>
    <t>https://tede.ufrrj.br/jspui/handle/jspui/4575</t>
  </si>
  <si>
    <t>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t>
  </si>
  <si>
    <t>Heleno, Lizandra Rodrigues de Souza</t>
  </si>
  <si>
    <t>http://lattes.cnpq.br/2294835157897842</t>
  </si>
  <si>
    <t>Sant'Anna, Sabrina Marques Parracho||Não informado pela instituição</t>
  </si>
  <si>
    <t>http://lattes.cnpq.br/9949041625827224||Não informado pela instituição</t>
  </si>
  <si>
    <t>Sant'Anna, Sabrina Marques Parracho||Machado, Carly Barboza||Amaral, Adriana Facina Gurgel do||Villas B?as, Glaucia Kruse||Não informado pela instituição</t>
  </si>
  <si>
    <t>No palco e no ch?o da Vila Kennedy: O Teatro Faria Lima / M?rio Lago como espa?o de disputas pol?ticas e culturais no territ?rio que circula entre o ?n?o-oficial? e a favela</t>
  </si>
  <si>
    <t>cultura||pol?ticas||territ?rio</t>
  </si>
  <si>
    <t>culture||politics||territory</t>
  </si>
  <si>
    <t>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t>
  </si>
  <si>
    <t>https://tede.ufrrj.br/jspui/handle/jspui/4596</t>
  </si>
  <si>
    <t>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t>
  </si>
  <si>
    <t>Oliveira, Adriana Paulo de Sousa</t>
  </si>
  <si>
    <t>http://lattes.cnpq.br/9928276513118857</t>
  </si>
  <si>
    <t>Pinheiro, ?rika Fl?via Machado||Não informado pela instituição</t>
  </si>
  <si>
    <t>http://lattes.cnpq.br/8101589624388403||Não informado pela instituição</t>
  </si>
  <si>
    <t>Pinheiro, ?rika Fl?via Machado||Silva, Leonardo Duarte batista da||Otenio, Marcelo Henrique||Não informado pela instituição||Não informado pela instituição</t>
  </si>
  <si>
    <t>Tratamento da ?gua residu?ria da suinocultura utilizando filtro org?nico e digest?o aer?bia</t>
  </si>
  <si>
    <t>Programa de P?s-Gradua??o em Engenharia Agr?cola e Ambiental</t>
  </si>
  <si>
    <t>filtra??o||?gua de re?so||fertilizante org?nico</t>
  </si>
  <si>
    <t>filtration||reuse water||organic fertilizer</t>
  </si>
  <si>
    <t>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t>
  </si>
  <si>
    <t>https://tede.ufrrj.br/jspui/handle/jspui/4622</t>
  </si>
  <si>
    <t>OLIVEIRA, Adriana Paulo de Sousa. Tratamento da ?gua residu?ria da suinocultura utilizando filtro org?nico e digest?o aer?bia. 2018. 69 f. Disserta??o (Mestrado em Engenharia Agr?cola e Ambiental) - Instituto de Tecnologia, Universidade Federal Rural do Rio de Janeiro, Serop?dica - RJ, 2018.</t>
  </si>
  <si>
    <t>Souza, Ricardo Luiz Nogueira de</t>
  </si>
  <si>
    <t>http://lattes.cnpq.br/6284195885109367</t>
  </si>
  <si>
    <t>Farias, Heitor Soares de||Não informado pela instituição</t>
  </si>
  <si>
    <t>http://lattes.cnpq.br/3096676935395245||Não informado pela instituição</t>
  </si>
  <si>
    <t>Farias, Heitor Soares de||Oliveira, Leandro Dias de||Umbelino, Luis Felipe||Não informado pela instituição||Não informado pela instituição</t>
  </si>
  <si>
    <t>Restaura??o da Mata Atl?ntica: potencialidades, fragilidades e os conflitos ambientais na Floresta Nacional M?rio Xavier, Serop?dica/RJ</t>
  </si>
  <si>
    <t>Floresta Nacional||Zoneamento Ambiental||Unidade de Conserva??o</t>
  </si>
  <si>
    <t>National Forest||Environmental Zoning||Conservation Unit</t>
  </si>
  <si>
    <t>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t>
  </si>
  <si>
    <t>https://tede.ufrrj.br/jspui/handle/jspui/4657</t>
  </si>
  <si>
    <t>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t>
  </si>
  <si>
    <t>Costa, Catia de Lima</t>
  </si>
  <si>
    <t>http://lattes.cnpq.br/7698658090045289</t>
  </si>
  <si>
    <t>Carvalho, Carlos Roberto de||Motta, Fl?via Miller Naethe||Queiroz, Cl?udia Alexandre||Não informado pela instituição||Não informado pela instituição</t>
  </si>
  <si>
    <t>Diferen?as e indiferen?as: reflex?es sobre as quest?es raciais na escola por uma educa??o antirracista</t>
  </si>
  <si>
    <t>educa??o||rela??es ?tnico-raciais||sil?ncio</t>
  </si>
  <si>
    <t>education||ethnic-racial relations||silence</t>
  </si>
  <si>
    <t>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t>
  </si>
  <si>
    <t>https://tede.ufrrj.br/jspui/handle/jspui/4663</t>
  </si>
  <si>
    <t>COSTA, Catia de Lima. Diferen?as e indiferen?as: reflex?es sobre as quest?es raciais na escola por uma educa??o antirracista. 2018. [63 f.]. Disserta??o( Programa de P?s-Gradua??o em Educa??o, Contextos Contempor?neos e Demandas Populares) - Universidade Federal Rural do Rio de Janeiro, [Serop?dica - RJ] .</t>
  </si>
  <si>
    <t>Pupo Junior, C?lio da Silva</t>
  </si>
  <si>
    <t>http://lattes.cnpq.br/5680935016944183</t>
  </si>
  <si>
    <t>Leandro, Luiz Alberto de Lima||Não informado pela instituição</t>
  </si>
  <si>
    <t>http://lattes.cnpq.br/5575803524887775||Não informado pela instituição</t>
  </si>
  <si>
    <t>Leandro, Luiz Alberto de Lima||Pinheiro, Jo?o Luis Alves||Zago, Camila Avosani||Não informado pela instituição||Não informado pela instituição</t>
  </si>
  <si>
    <t>Comunica??o e relat?rio socioambiental: an?lise comparativa no Distrito Industrial de Santa Cruz ? Rio de Janeiro/RJ</t>
  </si>
  <si>
    <t>Instituto de Ci?ncias Sociais Aplicadas||Instituto Multidisciplinar de Nova Igua?u||Instituto de Educa??o||Instituto de Florestas||Instituto de Tecnologia||Instituto Tr?s Rios</t>
  </si>
  <si>
    <t>comunica??o socioambiental empresarial||global report initiative||gest?o socioambiental</t>
  </si>
  <si>
    <t>corporate socioenvironmental communication||global report initiative||socioenvironmental management</t>
  </si>
  <si>
    <t>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t>
  </si>
  <si>
    <t>https://tede.ufrrj.br/jspui/handle/jspui/4664</t>
  </si>
  <si>
    <t>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t>
  </si>
  <si>
    <t>Santos, Diego Couto dos</t>
  </si>
  <si>
    <t>http://lattes.cnpq.br/3360752844249557</t>
  </si>
  <si>
    <t>Luna, Naara L?cia de Albuquerque||Pereira, Luena Nascimento Nunes||S?vori, Horacio Federico||Não informado pela instituição||Não informado pela instituição</t>
  </si>
  <si>
    <t>?Mas e voc?, t? a fim de que?!?. Encenando no Grindr e Hornet: an?lise da sociabilidade masculina na rede dos aplicativos</t>
  </si>
  <si>
    <t>homossociabilidade||Intera??o||masculinidade</t>
  </si>
  <si>
    <t>homosociability||interaction||masculinity</t>
  </si>
  <si>
    <t>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t>
  </si>
  <si>
    <t>https://tede.ufrrj.br/jspui/handle/jspui/4680</t>
  </si>
  <si>
    <t>Santos, Diego Couto dos. ?Mas e voc?, t? a fim de que?!?. Encenando no Grindr e Hornet: an?lise da sociabilidade masculina na rede dos aplicativos. 2018. [155 f.]. Disserta??o( Programa de P?s-Gradua??o em Ci?ncias Sociais) - Universidade Federal Rural do Rio de Janeiro, [Serop?dica - RJ] .</t>
  </si>
  <si>
    <t>Costa, Edivan de Azevedo Silva da</t>
  </si>
  <si>
    <t>http://lattes.cnpq.br/8406501486539634</t>
  </si>
  <si>
    <t>Santos, Miriam de Oliveira||Povoa Neto, Helion||Reinheimer, Patricia||Não informado pela instituição||Não informado pela instituição</t>
  </si>
  <si>
    <t>A imigra??o chinesa no estado do Rio de Janeiro: redes migrat?rias no leste metropolitano fluminense</t>
  </si>
  <si>
    <t>Imigra??o Chinesa||redes migrat?rias||com?rcio ?tnico</t>
  </si>
  <si>
    <t>immigration||migration networks||ethnic trade</t>
  </si>
  <si>
    <t>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t>
  </si>
  <si>
    <t>https://tede.ufrrj.br/jspui/handle/jspui/4687</t>
  </si>
  <si>
    <t>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t>
  </si>
  <si>
    <t>Leite, Eliana Conde Barroso</t>
  </si>
  <si>
    <t>http://lattes.cnpq.br/7510563580748744</t>
  </si>
  <si>
    <t>Fonseca, Maria Fernanda de Albuquerque Costa||Não informado pela instituição</t>
  </si>
  <si>
    <t>http://lattes.cnpq.br/8030501267055583||Não informado pela instituição</t>
  </si>
  <si>
    <t>Portilho, Edilene Santos||Magalh?es, Lu?s Mauro Sampaio||Fortes, Cl?udia Maria da Silva||Não informado pela instituição||Não informado pela instituição</t>
  </si>
  <si>
    <t>Ensino t?cnico p?blico em agroecologia e produ??o org?nica no estado do Rio de Janeiro: o Col?gio T?cnico da Universidade Rural</t>
  </si>
  <si>
    <t>Educa??o agr?cola||Constru??o do conhecimento agroecol?gico||Ensino m?dio</t>
  </si>
  <si>
    <t>Agricultural education||Construction of agroecological knowledge||Secondary education</t>
  </si>
  <si>
    <t>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t>
  </si>
  <si>
    <t>https://tede.ufrrj.br/jspui/handle/jspui/4692</t>
  </si>
  <si>
    <t>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t>
  </si>
  <si>
    <t>Silva, Fabiane Regina Chaves Pinto da</t>
  </si>
  <si>
    <t>http://lattes.cnpq.br/4761215047404847</t>
  </si>
  <si>
    <t>Lino, Lucilia Augusta||Pereira, Amauri Mendes||Muller, T?nia Mara Pedroso||Não informado pela instituição||Não informado pela instituição</t>
  </si>
  <si>
    <t>Educa??o das rela??es ?tnico-raciais: um estudo sobre as pol?ticas educacionais nos munic?pios de Nova Igua?u e Mesquita</t>
  </si>
  <si>
    <t>educa??o das rela??es ?tnico-raciais||pol?ticas educacionais||escola</t>
  </si>
  <si>
    <t>ethnic-racial relations education||educational policies||school</t>
  </si>
  <si>
    <t>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t>
  </si>
  <si>
    <t>https://tede.ufrrj.br/jspui/handle/jspui/4727</t>
  </si>
  <si>
    <t>SILVA, Fabiane Regina Chaves Pinto da. Educa??o das rela??es ?tnico-raciais: um estudo sobre as pol?ticas educacionais nos munic?pios de Nova Igua?u e Mesquita. 2018. 95 f. Disserta??o (Mestrado em Educa??o Agr?cola) Instituto de Agronomia - Universidade Federal Rural do Rio de Janeiro, Serop?dica - RJ .</t>
  </si>
  <si>
    <t>Silva, Gustavo Pinto Alves da</t>
  </si>
  <si>
    <t>http://lattes.cnpq.br/2293823724264051</t>
  </si>
  <si>
    <t>Pereira, Jos? Valter||Silva, Joselina da||Jesus, Regina F?tima de||Não informado pela instituição||Não informado pela instituição</t>
  </si>
  <si>
    <t>N?cleo de Estudos Afro-Brasileiro (NEAB) Ay?: uma experi?ncia em uma escola da rede municipal de educa??o do Rio de Janeiro</t>
  </si>
  <si>
    <t>NEAB||Lei 10.639||rela??es raciais||forma??o de professores</t>
  </si>
  <si>
    <t>NEAB||Law 10.639||race relations||school education</t>
  </si>
  <si>
    <t>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t>
  </si>
  <si>
    <t>https://tede.ufrrj.br/jspui/handle/jspui/4797</t>
  </si>
  <si>
    <t>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t>
  </si>
  <si>
    <t>Ribeiro, Inglida Cristina Trindade Teodoro</t>
  </si>
  <si>
    <t>http://lattes.cnpq.br/2244733946343219</t>
  </si>
  <si>
    <t>Abboud, Antonio Carlos de Souza||Santos, Gabriel Araujo dos||Fernandes, Maria do Carmo Araujo||Não informado pela instituição||Não informado pela instituição</t>
  </si>
  <si>
    <t>O uso de plantas medicinais: de que forma a escola trabalha esse tema?</t>
  </si>
  <si>
    <t>etnobot?nica||fitoterapia||educa??o Ambiental</t>
  </si>
  <si>
    <t>ethnobotany||phytotherapy||environmental Education</t>
  </si>
  <si>
    <t>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t>
  </si>
  <si>
    <t>https://tede.ufrrj.br/jspui/handle/jspui/4812</t>
  </si>
  <si>
    <t>RIBEIRO, Inglida Cristina Trindade Teodoro. O uso de plantas medicinais: de que forma a escola trabalha esse tema?. 2018. 60 f.. Disserta??o( Mestrado em Educa??o Agr?cola) - Instituto de Agronomia, Universidade Federal Rural do Rio de Janeiro, Serop?dica-RJ, 2018 .</t>
  </si>
  <si>
    <t>Souza, Ingrid Constantino de</t>
  </si>
  <si>
    <t>http://lattes.cnpq.br/0781061348407690</t>
  </si>
  <si>
    <t>Pereira, Luena Nascimento Nunes||Marzano, Andr?a Barbosa||Castro, Elisa Guaran? de||Não informado pela instituição||Não informado pela instituição</t>
  </si>
  <si>
    <t>Mulata de qualidade, malandro da vadiagem: a representa??o do personagem tipo do teatro de revista brasileiro</t>
  </si>
  <si>
    <t>teatro de revista||personagem-Tipo||estado novo</t>
  </si>
  <si>
    <t>theater of magazine||character-type||new state</t>
  </si>
  <si>
    <t>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t>
  </si>
  <si>
    <t>https://tede.ufrrj.br/jspui/handle/jspui/4813</t>
  </si>
  <si>
    <t>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t>
  </si>
  <si>
    <t>Gonzaga, Kleber Luiz Alves dos Santos</t>
  </si>
  <si>
    <t>http://lattes.cnpq.br/6855092002093702</t>
  </si>
  <si>
    <t>Naiff, Denis Giovani Monteiro||Não informado pela instituição</t>
  </si>
  <si>
    <t>http://lattes.cnpq.br/7130312932739910||Não informado pela instituição</t>
  </si>
  <si>
    <t>Naiff, Denis Giovani Monteiro||Naiff, Luciene Alves Miguez||Souza, Antonio Reguete Monteiro de||Não informado pela instituição||Não informado pela instituição</t>
  </si>
  <si>
    <t>Representa??es sociais de servidores municipais do Munic?pio de Nova Igua?u - RJ sobre a pol?tica de cotas raciais para o ingresso no setor p?blico</t>
  </si>
  <si>
    <t>representa??es sociais||a??ess afirmativas||cotas raciais</t>
  </si>
  <si>
    <t>social representations||affirmative actions||racial quota</t>
  </si>
  <si>
    <t>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t>
  </si>
  <si>
    <t>https://tede.ufrrj.br/jspui/handle/jspui/4822</t>
  </si>
  <si>
    <t>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t>
  </si>
  <si>
    <t>Nascimento, J?lio C?sar Dias do</t>
  </si>
  <si>
    <t>http://lattes.cnpq.br/0910085332750838</t>
  </si>
  <si>
    <t>Silva, M?rcio Rufino||Arag?o, Luciano Ximenes||Não informado pela instituição||Não informado pela instituição||Não informado pela instituição</t>
  </si>
  <si>
    <t>Da imagem ? imagem: Porto Maravilha e Museu do Amanh? no empreendedorismo urbano carioca no in?cio do s?culo XXI</t>
  </si>
  <si>
    <t>Museu do Amanh?||Porto Maravilha||Empreendedorismo urbano||Imagem||Contradi??es s?cio-espaciais</t>
  </si>
  <si>
    <t>Museum of Tomorrow||Urban entrepreneurship||Image||Social and spatial contradictions</t>
  </si>
  <si>
    <t>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t>
  </si>
  <si>
    <t>https://tede.ufrrj.br/jspui/handle/jspui/4828</t>
  </si>
  <si>
    <t>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t>
  </si>
  <si>
    <t>Gon?alves, Leidiane de Castro</t>
  </si>
  <si>
    <t>http://lattes.cnpq.br/0119271454978871</t>
  </si>
  <si>
    <t>http://lattes.cnpq.br/7574579937795901||Não informado pela instituição</t>
  </si>
  <si>
    <t>Souza, Adriana Barreto de||Popinigis, Fabiane||Fonseca, Marcos Luiz Bretas da||Não informado pela instituição||Não informado pela instituição</t>
  </si>
  <si>
    <t>A Guarda Real de Pol?cia da Corte: institui??o e policiamento no Rio de Janeiro joanino (1808-1821)</t>
  </si>
  <si>
    <t>Guarda Real de Pol?cia||policiamento||Rio de Janeiro</t>
  </si>
  <si>
    <t>Royal Guard of Police||policing||Rio of the Janeiro</t>
  </si>
  <si>
    <t>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t>
  </si>
  <si>
    <t>https://tede.ufrrj.br/jspui/handle/jspui/4840</t>
  </si>
  <si>
    <t>GON?ALVES, Leidiane de Castro. A Guarda Real de Pol?cia da Corte: institui??o e policiamento no Rio de Janeiro joanino (1808-1821). 2018. 92 f.. Disserta??o( Mestrado em Hist?ria) - Instituto de Ci?ncias Humanas e Sociais, Universidade Federal Rural do Rio de Janeiro, Serop?dica-RJ, 2018 .</t>
  </si>
  <si>
    <t>Vilanova, Ma?sa Sales</t>
  </si>
  <si>
    <t>http://lattes.cnpq.br/6155103311112361</t>
  </si>
  <si>
    <t>Navarro, Roberto Jos? Bozzetti||Dias, Ana Cr?lia Penha||Não informado pela instituição||Não informado pela instituição||Não informado pela instituição</t>
  </si>
  <si>
    <t>http://lattes.cnpq.br/6052065369706418||http://lattes.cnpq.br/3509210486494683||Não informado pela instituição||Não informado pela instituição||Não informado pela instituição</t>
  </si>
  <si>
    <t>A experi?ncia est?tica liter?ria no ensino fundamental pela pr?tica do sarau po?tico</t>
  </si>
  <si>
    <t>Literatura||Sarau po?tico||Ensino fundamental||Leitura oral||Experi?ncia est?tica</t>
  </si>
  <si>
    <t>Literature||Poetic Sarau||Elementary education||Oral reading||Aesthetic experience</t>
  </si>
  <si>
    <t>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t>
  </si>
  <si>
    <t>https://tede.ufrrj.br/jspui/handle/jspui/4852</t>
  </si>
  <si>
    <t>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t>
  </si>
  <si>
    <t>Machado, Luana Goulart</t>
  </si>
  <si>
    <t>http://lattes.cnpq.br/3382435540658046</t>
  </si>
  <si>
    <t>Miagusko, Edson||Não informado pela instituição</t>
  </si>
  <si>
    <t>http://lattes.cnpq.br/4986360512962746||Não informado pela instituição</t>
  </si>
  <si>
    <t>Miagusko, Edson||Parracho, Sabrina||Ribeiro, Ana Paula||Não informado pela instituição||Não informado pela instituição</t>
  </si>
  <si>
    <t>O sub?rbio carioca no in?cio do s?culo XX nas perspectivas de Lima Barreto</t>
  </si>
  <si>
    <t>Lima Barreto||Rio de Janeiro||Literatura e Sub?rbio</t>
  </si>
  <si>
    <t>Lima Barreto||Rio de Janeiro||Literature; Suburb</t>
  </si>
  <si>
    <t>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t>
  </si>
  <si>
    <t>https://tede.ufrrj.br/jspui/handle/jspui/4868</t>
  </si>
  <si>
    <t>MACHADO, Luana Goulart. O sub?rbio carioca no in?cio do s?culo XX nas perspectivas de Lima Barreto. 2018. 99 f. Disserta??o (Mestrado em Ci?ncias Sociais) - Instituto de Ci?ncias Humanas e Sociais, Universidade Federal Rural do Rio de Janeiro,Serop?dica - RJ, 2018.</t>
  </si>
  <si>
    <t>Oliveira, Maria Luiza</t>
  </si>
  <si>
    <t>http://lattes.cnpq.br/8261232295735823</t>
  </si>
  <si>
    <t>Lopes, F?bio Henrique||Moas, Luciane Costa||Brand?o, Renata Rodrigues||Torres, Maximiliano Gomes||Não informado pela instituição</t>
  </si>
  <si>
    <t>DEAM ? OESTE ? RJ (2006 ? 2016): Feminismos, Viol?ncias contra as mulheres e Lei Maria da Penha</t>
  </si>
  <si>
    <t>Lei 11.340/06||DEAM-Oeste||pol?ticas p?blicas</t>
  </si>
  <si>
    <t>Law 11.340/06||DEAM-Oeste||public policy</t>
  </si>
  <si>
    <t>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t>
  </si>
  <si>
    <t>https://tede.ufrrj.br/jspui/handle/jspui/4882</t>
  </si>
  <si>
    <t>OLIVEIRA, Maria Luiza. DEAM ? OESTE ? RJ (2006 ? 2016): Feminismos, Viol?ncias contra as mulheres e Lei Maria da Penha. 2018. 316 f. Tese (Doutorado em Hist?ria) - Instituto de Ci?ncias Humanas e Sociais, Universidade Federal Rural do Rio de Janeiro, Serop?dica - RJ, 2018.</t>
  </si>
  <si>
    <t>Farias, Maria Morena Pinto Martins</t>
  </si>
  <si>
    <t>http://lattes.cnpq.br/4327388867094304</t>
  </si>
  <si>
    <t>Menezes, Thereza Cristina Cardoso||Lacerda, Paula Mendes||Schmitt, Claudia Job||Não informado pela instituição||Não informado pela instituição</t>
  </si>
  <si>
    <t>Mulheres da Praia do Sono: um estudo sobre g?nero, turismo e sustentabilidade no litoral sul do Rio de Janeiro</t>
  </si>
  <si>
    <t>comunidades tradicionais||turismo de base comunit?ria||artesanato||g?nero||cai?aras||Praia do Sono||gender</t>
  </si>
  <si>
    <t>traditional communities||community based tourism||craftwork</t>
  </si>
  <si>
    <t>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t>
  </si>
  <si>
    <t>https://tede.ufrrj.br/jspui/handle/jspui/2271</t>
  </si>
  <si>
    <t>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t>
  </si>
  <si>
    <t>Zephiro, K?tia Antunes</t>
  </si>
  <si>
    <t>http://lattes.cnpq.br/6971634509508654</t>
  </si>
  <si>
    <t>Oliveira, Luiz Fernandes de||Russo, Kelly||Não informado pela instituição||Não informado pela instituição||Não informado pela instituição</t>
  </si>
  <si>
    <t>Processo de constru??o do curr?culo para/da educa??o escolar ind?gena no Rio de Janeiro: limites e aproxima??es de uma pr?tica decolonial</t>
  </si>
  <si>
    <t>Educa??o Escolar Ind?gena||Interculturalidade||Decolonialidade||Curr?culo||Forma??o Docente</t>
  </si>
  <si>
    <t>Indigenous School Education||Interculturality. .||Decoloniality||Curriculum.||Teacher Training.</t>
  </si>
  <si>
    <t>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t>
  </si>
  <si>
    <t>https://tede.ufrrj.br/jspui/handle/jspui/2329</t>
  </si>
  <si>
    <t>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t>
  </si>
  <si>
    <t>Silva, Leandro Ferreira da</t>
  </si>
  <si>
    <t>http://lattes.cnpq.br/3168041714940378</t>
  </si>
  <si>
    <t>Santos, Ramofly Bicalho dos||Bernardino, Adriana Vasconcelos da Silva||Não informado pela instituição||Não informado pela instituição||Não informado pela instituição</t>
  </si>
  <si>
    <t>Pol?ticas p?blicas de Educa??o Inclusiva: Interfaces da Educa??o Especial na Educa??o do Campo no munic?pio de Concei??o do Araguaia-PA</t>
  </si>
  <si>
    <t>Educa??o Especial||Educa??o do Campo||Censo Escolar||Pol?ticas Educacionais</t>
  </si>
  <si>
    <t>Special Education||Field Education||School Census||Educational Policies</t>
  </si>
  <si>
    <t>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t>
  </si>
  <si>
    <t>https://tede.ufrrj.br/jspui/handle/jspui/2336</t>
  </si>
  <si>
    <t>Silva, Leandro Ferreira da. Pol?ticas p?blicas de Educa??o Inclusiva: Interfaces da Educa??o Especial na Educa??o do Campo no munic?pio de Concei??o do Araguaia-PA. 2017. [120 f.]. Disserta??o( Programa de P?s-Gradua??o em Educa??o Agr?cola) - Universidade Federal Rural do Rio de Janeiro, [Serop?dica-RJ] .</t>
  </si>
  <si>
    <t>Dias, M?rcia Cristina de Oliveira</t>
  </si>
  <si>
    <t>http://lattes.cnpq.br/5860089356186476</t>
  </si>
  <si>
    <t>Fernandez, Annelise Caetano Fraga||Não informado pela instituição</t>
  </si>
  <si>
    <t>http://lattes.cnpq.br/3345036512295680||Não informado pela instituição</t>
  </si>
  <si>
    <t>Luna, Naara L?cia de Albuquerque||Oliveira, Rog?rio Ribeiro de||Não informado pela instituição||Não informado pela instituição||Não informado pela instituição</t>
  </si>
  <si>
    <t>Parque Estadual da Pedra Branca: o vis?vel e o invis?vel na paisagem de um territ?rio em disputa</t>
  </si>
  <si>
    <t>conflitos socioambientais||unidade de conserva??o||paisagem.</t>
  </si>
  <si>
    <t>socio-environmental conflicts||conservation unit||landscape</t>
  </si>
  <si>
    <t>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t>
  </si>
  <si>
    <t>https://tede.ufrrj.br/jspui/handle/jspui/2416</t>
  </si>
  <si>
    <t>DIAS, M?rcia Cristina de Oliveira. Parque Estadual da Pedra Branca: o vis?vel e o invis?vel na paisagem de um territ?rio em disputa. 2017. 130 f. Disserta??o (Mestrado em Ci?ncias Sociais). Instituo de Ci?ncias Humanas e Sociais, Universidade Federal Rural do Rio de Janeiro, [Serop?dica-RJ] .</t>
  </si>
  <si>
    <t>Guimar?es, F?bio de Oliveira</t>
  </si>
  <si>
    <t>http://lattes.cnpq.br/1021242683169203</t>
  </si>
  <si>
    <t>Santos, Ramofly Bicalho dos||Oliveira, Lia Maria Teixeira de||Santos, Rafael dos||Não informado pela instituição||Não informado pela instituição</t>
  </si>
  <si>
    <t>Pol?ticas p?blicas e fechamento das escolas do campo no Brasil</t>
  </si>
  <si>
    <t>Fechamento das escolas do campo||Movimentos sociais||Educa??o do campo||Luta pela terra</t>
  </si>
  <si>
    <t>Closure of rural schools||Social movements||Field education||Fight for land</t>
  </si>
  <si>
    <t>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 At this juncture, the social movements of the countryside are protagonists and denounce the daily lives of students who live in the countryside, however, to continue their studies, it is necessary to travel to the city.</t>
  </si>
  <si>
    <t>https://tede.ufrrj.br/jspui/handle/jspui/2434</t>
  </si>
  <si>
    <t>GUIMAR?ES, F?bio de Oliveira. Pol?ticas p?blicas e fechamento das escolas do campo no brasil. 2017. 59 f. Disserta??o. Mestrado em Educa??o Agr?cola. Instituto de Agronomia. Universidade Federal Rural do Rio de Janeiro. Serop?dica-RJ. 2017.</t>
  </si>
  <si>
    <t>Salgado, Iliany Maria</t>
  </si>
  <si>
    <t>http://lattes.cnpq.br/1954208543163933</t>
  </si>
  <si>
    <t>Alimonda, H?ctor Alberto||Não informado pela instituição</t>
  </si>
  <si>
    <t>Modesto, Nilo S?rgio D??vila||Greco, Angelo Rafael||Guedes, Cezar Augusto Miranda||Carvalho, Marinilza Bruno de||Não informado pela instituição</t>
  </si>
  <si>
    <t>Problemas ambientais e econ?mico-sociais do monocultivo de eucalipto em Concei??o da Barra (Norte do Esp?rito Santo)</t>
  </si>
  <si>
    <t>Agroneg?cio do eucalipto||Problem?tica dos monocultivos||Situa??o da popula??o de Concei??o da Barra</t>
  </si>
  <si>
    <t>Eucalyptus agribusiness||Monoculture problems||Situation of Concei??o da Barra population</t>
  </si>
  <si>
    <t>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t>
  </si>
  <si>
    <t>https://tede.ufrrj.br/jspui/handle/jspui/2446</t>
  </si>
  <si>
    <t>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t>
  </si>
  <si>
    <t>Sampaio, Rosana Lucia Machado</t>
  </si>
  <si>
    <t>http://lattes.cnpq.br/6360258438124671</t>
  </si>
  <si>
    <t>Silva, Eliane Maria Ribeiro da||Não informado pela instituição</t>
  </si>
  <si>
    <t>Resende, Alexander Silva de||Schmitt, Cl?udia Job||Am?ncio, Cristhiane Oliveira da Gra?a||Magalh?es, Luis Mauro Sampaio||Silva, Eliane Maria Ribeiro da</t>
  </si>
  <si>
    <t>Aspectos ambientais e sociais de uso do solo em ?rea de Mata Atl?ntica</t>
  </si>
  <si>
    <t>Recursos Florestais e Engenharia Florestal||Sociologia</t>
  </si>
  <si>
    <t>Agrofloresta||Indicadores ambientais||Unidades de Conserva??o||Comunidades tradicionais</t>
  </si>
  <si>
    <t>Agroforestry||Environmental Indicators||Conservation Units||Traditional Communities</t>
  </si>
  <si>
    <t>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t>
  </si>
  <si>
    <t>https://tede.ufrrj.br/jspui/handle/jspui/2518</t>
  </si>
  <si>
    <t>SAMPAIO, Rosana Lucia Machado. Aspectos ambientais e sociais de uso do solo em ?rea de Mata Atl?ntica. 2013. 83 f. Tese (Doutorado em Ci?ncias Ambientais e Florestais) - Instituto de Florestas, Universidade Federal Rural do Rio de Janeiro, Serop?dica, 2013.</t>
  </si>
  <si>
    <t>Damasceno, Wagner Miqu?ias Felix</t>
  </si>
  <si>
    <t>http://lattes.cnpq.br/7536038603483356</t>
  </si>
  <si>
    <t>http://lattes.cnpq.br/6351862960337564||Não informado pela instituição</t>
  </si>
  <si>
    <t>Alimonda, H?ctor||Oliveira, Carmen Irene Correia de||Não informado pela instituição||Não informado pela instituição||Não informado pela instituição</t>
  </si>
  <si>
    <t>A quest?o ambiental no filme Uma verdade inconveniente: um aviso global</t>
  </si>
  <si>
    <t>meio ambiente||aquecimento global||document?rio||quest?o ambiental||desenvolvimento sustent?vel</t>
  </si>
  <si>
    <t>environment||documentary||global warming||environmental issues||sustanaible development</t>
  </si>
  <si>
    <t>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t>
  </si>
  <si>
    <t>https://tede.ufrrj.br/jspui/handle/jspui/2727</t>
  </si>
  <si>
    <t>Damasceno, Wagner Miqu?ias Felix. A quest?o ambiental no filme Uma verdade inconveniente: um aviso global. 2011. [145 f.]. Disserta??o( Programa de P?s-Gradua??o em Ci?ncias Sociais em Desenvolvimento, Agricultura e Sociedade) - Universidade Federal Rural do Rio de Janeiro, [Serop?dica - Rio de Janeiro] .</t>
  </si>
  <si>
    <t>Novais, Luciane Aparecida</t>
  </si>
  <si>
    <t>http://lattes.cnpq.br/5777400513465318</t>
  </si>
  <si>
    <t>Cupolillo, Amparo Villa||Kauss, Vera L?cia Teixeira||Não informado pela instituição||Não informado pela instituição||Não informado pela instituição</t>
  </si>
  <si>
    <t>O Instituto Federal de Educa??o, Ci?ncia e Tecnologia de Rond?nia e seu trabalho nas quest?es ?tnico-raciais no ?mbito da Lei 10.639/03</t>
  </si>
  <si>
    <t>Lei 10.639/03||Curr?culo Multiculturalista||Projeto Pedag?gico Institucional</t>
  </si>
  <si>
    <t>Law 10.639/03||Multiculturalist School Curriculum||Project Institutional Pedagogical</t>
  </si>
  <si>
    <t>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t>
  </si>
  <si>
    <t>https://tede.ufrrj.br/jspui/handle/jspui/2738</t>
  </si>
  <si>
    <t>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t>
  </si>
  <si>
    <t>Braga, Ana Carolina Falc?o</t>
  </si>
  <si>
    <t>http://lattes.cnpq.br/9875465880433840</t>
  </si>
  <si>
    <t>Campos, Mar?lia Lopes de||Zanini, Maria Catarina Chitolina||Não informado pela instituição||Não informado pela instituição||Não informado pela instituição</t>
  </si>
  <si>
    <t>?Projeto Mulheres Mil e G?nero?: comercializa??o das pequenas produ??es das mulheres no Setor Santa B?rbara em Palmas - TO</t>
  </si>
  <si>
    <t>G?nero||Mulheres Mil||Setor Santa B?rbara||Comercializa??o</t>
  </si>
  <si>
    <t>Gender||Mulheres Mil||Santa B?rbara Sector||Commercialization</t>
  </si>
  <si>
    <t>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t>
  </si>
  <si>
    <t>https://tede.ufrrj.br/jspui/handle/jspui/2742</t>
  </si>
  <si>
    <t>BRAGA, Ana Carolina Falc?o. ?Projeto Mulheres Mil e G?nero?: comercializa??o das pequenas produ??es das mulheres no Setor Santa B?rbara em Palmas - TO. 2011. 88 f. Disserta??o (Mestrado em Educa??o Agr?cola) - Instituto de Agronomia, Universidade Federal Rural do Rio de Janeiro, Serop?dica, 2011.</t>
  </si>
  <si>
    <t>Chaves, Michel Eduardo Moreira</t>
  </si>
  <si>
    <t>http://lattes.cnpq.br/703232232193799</t>
  </si>
  <si>
    <t>Paes, Vivian Gilbert Ferreira||Não informado pela instituição</t>
  </si>
  <si>
    <t>http://lattes.cnpq.br/2285619103268687||Não informado pela instituição</t>
  </si>
  <si>
    <t>Machado, Carly Barboza||Vargas, Joana Domingues||Não informado pela instituição||Não informado pela instituição||Não informado pela instituição</t>
  </si>
  <si>
    <t>Media??o ou controle do espa?o criminalizado? O esfacelamento do discurso de proximidade das for?as de pacifica??o</t>
  </si>
  <si>
    <t>Viol?ncia||Inseguran?a||Pol?cia||UPPs||Batan.</t>
  </si>
  <si>
    <t>Violence||Insecurity||Police||Batan</t>
  </si>
  <si>
    <t>The communities of pacification policy "taken by armed trafficking"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pacified"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proximity" is constructed from these interactions</t>
  </si>
  <si>
    <t>https://tede.ufrrj.br/jspui/handle/jspui/2767</t>
  </si>
  <si>
    <t>Chaves, Michel Eduardo Moreira. Media??o ou controle do espa?o criminalizado? O esfacelamento do discurso de proximidade das for?as de pacifica??o. 2015. [95 f.]. Disserta??o( Programa de P?s-Gradua??o em Ci?ncias Sociais) - Universidade Federal Rural do Rio de Janeiro, [Serop?dica-RJ] .</t>
  </si>
  <si>
    <t>Oliveira, Eloisa Lopes de</t>
  </si>
  <si>
    <t>http://lattes.cnpq.br/4020109965977098</t>
  </si>
  <si>
    <t>4 Mulheres e o encontro na educa??o para as rela??es raciais</t>
  </si>
  <si>
    <t>Education||Race relations||teacher formation</t>
  </si>
  <si>
    <t>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t>
  </si>
  <si>
    <t>https://tede.ufrrj.br/jspui/handle/jspui/2863</t>
  </si>
  <si>
    <t>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t>
  </si>
  <si>
    <t>Souza, Leandro Machado de</t>
  </si>
  <si>
    <t>http://lattes.cnpq.br/1153139904101686</t>
  </si>
  <si>
    <t>Pereira, Jo?o M?rcio Mendes||Não informado pela instituição</t>
  </si>
  <si>
    <t>http://lattes.cnpq.br/0314632728589613||Não informado pela instituição</t>
  </si>
  <si>
    <t>Fortes, Alexandre||Ferreras, Norberto Osvaldo||Não informado pela instituição||Não informado pela instituição||Não informado pela instituição</t>
  </si>
  <si>
    <t>Autonomia, na??o e classe: o projeto zapatista das comunidades lacandonas para o M?xico</t>
  </si>
  <si>
    <t>Movimentos Sociais,,, , ,||Zapatismo||M?xico||Ind?genas||Classes||Autonomia e Na??o||Zapatista||Mexico||Indians||Classes||Autonomy and Nation</t>
  </si>
  <si>
    <t>Social moviments</t>
  </si>
  <si>
    <t>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t>
  </si>
  <si>
    <t>https://tede.ufrrj.br/jspui/handle/jspui/2942</t>
  </si>
  <si>
    <t>SOUZA, Leandro Machado. Autonomia, na??o e classe: o projeto zapatista das comunidades lacandonas para o M?xico. 2014. [99 f.]. Disserta??o( Programa de P?s-Gradua??o em Hist?ria) - Universidade Federal Rural do Rio de Janeiro, [Serop?dica-RJ] .</t>
  </si>
  <si>
    <t>Barros Neto, Ludgero Rego</t>
  </si>
  <si>
    <t>http://lattes.cnpq.br/9503908974203678</t>
  </si>
  <si>
    <t>Assis, Renato Linhares de||Ara?jo, Ednaldo da Silva||Faver, Leonardo Ciuffo||Não informado pela instituição||Não informado pela instituição</t>
  </si>
  <si>
    <t>An?lise do desenvolvimento da agricultura de base sustent?vel no munic?pio de Carinhanha - BA: estudo de caso do Projeto Educando com a Horta Escolar</t>
  </si>
  <si>
    <t>Pr?ticas sustent?veis||Agroecologia||Agricultura Familiar</t>
  </si>
  <si>
    <t>Sustainable practices||Agroecology an||Family Agriculture</t>
  </si>
  <si>
    <t>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t>
  </si>
  <si>
    <t>https://tede.ufrrj.br/jspui/handle/jspui/2949</t>
  </si>
  <si>
    <t>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t>
  </si>
  <si>
    <t>Alves, Jerusa Cariaga</t>
  </si>
  <si>
    <t>http://lattes.cnpq.br/3131146034467263</t>
  </si>
  <si>
    <t>Campello, Eduardo Francia Carneiro||Não informado pela instituição</t>
  </si>
  <si>
    <t>http://lattes.cnpq.br/2087563732414383||Não informado pela instituição</t>
  </si>
  <si>
    <t>Am?ncio, Cristhiane Oliveira da Gra?a||Padovan, Milton Parron||Não informado pela instituição||Não informado pela instituição||Não informado pela instituição</t>
  </si>
  <si>
    <t>Ka?a ku?raha yvakuera oje??va. Quintais agroflorestais na Reserva Te?Yiku? em Caarap?, Mato Grosso do Sul: seguran?a alimentar ?s fam?lias ind?genas</t>
  </si>
  <si>
    <t>deslocamento espacial||terras tradicionais||matas nativas||ro?as coivaras||spatial displacement</t>
  </si>
  <si>
    <t>traditional land||native forests||traditional gardens</t>
  </si>
  <si>
    <t>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snowball"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t>
  </si>
  <si>
    <t>https://tede.ufrrj.br/jspui/handle/jspui/1563</t>
  </si>
  <si>
    <t>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t>
  </si>
  <si>
    <t>Farias, ?rsula Pinto Lopes de</t>
  </si>
  <si>
    <t>http://lattes.cnpq.br/5232743520474723</t>
  </si>
  <si>
    <t>Oliveira, Luiz Fernandes de||M?ller, Tania Mara Pedroso||Costa, Warley da||Não informado pela instituição||Não informado pela instituição</t>
  </si>
  <si>
    <t>Para al?m do ?b?-a-ba?, ?B? de Brasil, ?A? de ?frica: rela??es ?tnico-raciais nos anos iniciais do ensino fundamental</t>
  </si>
  <si>
    <t>Lei n? 10639/2003||Anos Iniciais||Belford-Roxo,||Modernidade/Colonialidade||Interculturalidade Cr?tica</t>
  </si>
  <si>
    <t>Law n?10.639/2003||Early years||Belford-Roxo||Modernity/Coloniality||Intercultural Criticism</t>
  </si>
  <si>
    <t>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t>
  </si>
  <si>
    <t>https://tede.ufrrj.br/jspui/handle/jspui/1718</t>
  </si>
  <si>
    <t>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t>
  </si>
  <si>
    <t>Rodrigues, Samanta Samira Nogueira</t>
  </si>
  <si>
    <t>http://lattes.cnpq.br/3141130192421363</t>
  </si>
  <si>
    <t>Gouv?a, Fernando C?sar Ferreira||Alves, Cristina Nacif||Não informado pela instituição||Não informado pela instituição||Não informado pela instituição</t>
  </si>
  <si>
    <t>Rela??es ?tnico-raciais no ensino de l?ngua portuguesa : o que a Princesa n?o aboliu?</t>
  </si>
  <si>
    <t>educa??o||?tnico-racial||livro did?tico||textbook</t>
  </si>
  <si>
    <t>education||ethnic -racial</t>
  </si>
  <si>
    <t>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History of Africa and Africans, the struggle of blacks in Brazil, the Brazilian black culture and the black person in the formation of the national society "throughout the school curriculum. This measure aims to rescue the "contribution of black people in the social, economic and political".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disclosure and production of knowledge" regarding the "ethnic-racial pluralism," this objective in its opinion that regulated the legal obligation of guided education in ethnic-racial relations showed us the decoupling of grammar teaching and production of texts, some disbelief in students by an extensive sequence of "they can not, are positioned, have a way to get ..."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play" when they call what happens "in football stadium", as well its naturalization. No euphemisms? When you call the monkeys. That in the end, as proclaims the book in some of his writings, "we are all equal." We are? Despite the disparity between proclaimed and real, because the potential of the book was not used, there is helping teachers to the elementary school students reflect on these questions</t>
  </si>
  <si>
    <t>https://tede.ufrrj.br/jspui/handle/jspui/1748</t>
  </si>
  <si>
    <t>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t>
  </si>
  <si>
    <t>Pessoa, Mayara Maria de Lima</t>
  </si>
  <si>
    <t>http://lattes.cnpq.br/4721886920195910</t>
  </si>
  <si>
    <t>Fernandez, Alexandra Pires||Feliciano, Ana L?cia Patriota||Oliveira, Rog?rio Ribeiro de||Freitas, Welington Kiffer de||Não informado pela instituição</t>
  </si>
  <si>
    <t>As transforma??es da paisagem na estrutura e diversidade florestal em uma unidade de conserva??o no sudeste do Brasil</t>
  </si>
  <si>
    <t>Paisagem||uso do solo||Floresta Atl?ntica||floristica||fitossociologia||diversidade</t>
  </si>
  <si>
    <t>Landscape||land use||Atlantic Forest||floristic||phytossociology||diversity</t>
  </si>
  <si>
    <t>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t>
  </si>
  <si>
    <t>https://tede.ufrrj.br/jspui/handle/jspui/1803</t>
  </si>
  <si>
    <t>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t>
  </si>
  <si>
    <t>Pac?fico, Daniela Aparecida</t>
  </si>
  <si>
    <t>http://lattes.cnpq.br/9643053005599989</t>
  </si>
  <si>
    <t>Delgado, Nelson Giordano||Barbosa, R?mulo Soares||Schr?der, M?nica||Leite, S?rgio Pereira||Martins, Karina Yoshie</t>
  </si>
  <si>
    <t>A territorializa??o da a??o p?blica: de tradu??es e de controv?rsias na an?lise do Plano Brasil Sem Mis?ria Rural no norte do estado de Minas Gerais</t>
  </si>
  <si>
    <t>pol?ticas p?blicas||extens?o rural||pobreza rural||desenvolvimento rural</t>
  </si>
  <si>
    <t>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t>
  </si>
  <si>
    <t>https://tede.ufrrj.br/jspui/handle/jspui/1962</t>
  </si>
  <si>
    <t>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t>
  </si>
  <si>
    <t>Mateus, Fernando Oliveira</t>
  </si>
  <si>
    <t>http://lattes.cnpq.br/3114004234583202</t>
  </si>
  <si>
    <t>Vinha, Valeria Gon?alves da||Não informado pela instituição</t>
  </si>
  <si>
    <t>http://lattes.cnpq.br/3280553357101647||Não informado pela instituição</t>
  </si>
  <si>
    <t>May, Peter Herman||Brame, Fernando Ribeiro Gon?alves||Não informado pela instituição||Não informado pela instituição||Não informado pela instituição</t>
  </si>
  <si>
    <t>Dinamizando a economia local com o acesso ? energia el?trica: os Centros Comunit?rios de Produ??o como alternativa para potencializar os resultados do Programa Luz para Todos</t>
  </si>
  <si>
    <t>Engenharias</t>
  </si>
  <si>
    <t>Eletrifica??o Rural, , .||Agricultura e Energia||Projetos de Desenvolvimento Rural</t>
  </si>
  <si>
    <t>Rural Electrification||Agriculture and Energy||Rural Development Projects</t>
  </si>
  <si>
    <t>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t>
  </si>
  <si>
    <t>https://tede.ufrrj.br/jspui/handle/jspui/2115</t>
  </si>
  <si>
    <t>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t>
  </si>
  <si>
    <t>Mendes, Renato Ribeiro</t>
  </si>
  <si>
    <t>http://lattes.cnpq.br/1512902987003081</t>
  </si>
  <si>
    <t>Goi, Silvia Regina||Não informado pela instituição</t>
  </si>
  <si>
    <t>http://lattes.cnpq.br/8733003047788389||Não informado pela instituição</t>
  </si>
  <si>
    <t>Loss, Arc?ngelo||Silva, Carlos Domingos||Resende, Alexander Silva de||Franco, Fernando Silveira||Não informado pela instituição</t>
  </si>
  <si>
    <t>Atributos ecol?gicos, ed?ficos e s?cio-econ?micos em sistemas agroflorestais com leguminosas em Vila Bela da Sant?ssima Trindade, MT</t>
  </si>
  <si>
    <t>fertilidade do solo||densidade do solo||minhocas</t>
  </si>
  <si>
    <t>soil fertility||bulk density||earthworms</t>
  </si>
  <si>
    <t>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t>
  </si>
  <si>
    <t>https://tede.ufrrj.br/jspui/handle/jspui/4034</t>
  </si>
  <si>
    <t>MENDES, Renato Ribeiro. Atributos ecol?gicos, ed?ficos e s?cio-econ?micos em sistemas agroflorestais com leguminosas em Vila Bela da Sant?ssima Trindade, MT. 2012. 112 f. Tese (Programa de P?s-Gradua??o em Ci?ncias Ambientais e Florestais) - Universidade Federal Rural do Rio de Janeiro, Serop?dica.</t>
  </si>
  <si>
    <t>Marques, Raquel Monteiro</t>
  </si>
  <si>
    <t>http://lattes.cnpq.br/9545408556710588</t>
  </si>
  <si>
    <t>Medeiros, Rodrigo Jesus de||Lemos, Romilda Maria Alves de||Não informado pela instituição||Não informado pela instituição||Não informado pela instituição</t>
  </si>
  <si>
    <t>Revis?o do estado da sustentabilidade do cultivo de camar?o com ?nfase num estudo de caso na Amaz?nia brasileira</t>
  </si>
  <si>
    <t>carcinicultura||aquicultura sustent?vel||Macrobrachium amazonicum</t>
  </si>
  <si>
    <t>shrimp farming||sustainable aquaculture||Macrobrachium amazonicum</t>
  </si>
  <si>
    <t>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t>
  </si>
  <si>
    <t>https://tede.ufrrj.br/jspui/handle/jspui/4135</t>
  </si>
  <si>
    <t>MARQUES, Raquel Monteiro. Revis?o do estado da sustentabilidade do cultivo de camar?o com ?nfase num estudo de caso na Amaz?nia brasileira. 2013. 55 f. Disserta??o (Programa de P?s-Gradua??o em Pr?ticas em Desenvolvimento Sustent?vel) - Universidade Federal Rural do Rio de Janeiro, Serop?dica.</t>
  </si>
  <si>
    <t>Penteado, Iaci Menezes</t>
  </si>
  <si>
    <t>http://lattes.cnpq.br/0277838713055686</t>
  </si>
  <si>
    <t>Fiori, Maria Claudia da Silva Vater da Costa||Não informado pela instituição</t>
  </si>
  <si>
    <t>http://lattes.cnpq.br/1604419738889585||Não informado pela instituição</t>
  </si>
  <si>
    <t>Irwing, Marta de Azevedo||Oliveira, Danilo Ribeiro de||Não informado pela instituição||Não informado pela instituição||Não informado pela instituição</t>
  </si>
  <si>
    <t>Prote??o ao conhecimento tradicional associado a plantas medicinais: a regula??o do acesso ao patrim?nio gen?tico e o sistema de patentes</t>
  </si>
  <si>
    <t>conhecimento tradicional||acesso ao patrim?nio gen?tico||patente</t>
  </si>
  <si>
    <t>traditional knowledge||genetic heritage access||patent</t>
  </si>
  <si>
    <t>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t>
  </si>
  <si>
    <t>https://tede.ufrrj.br/jspui/handle/jspui/4239</t>
  </si>
  <si>
    <t>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t>
  </si>
  <si>
    <t>Saitu, Cec?lia de Campos</t>
  </si>
  <si>
    <t>http://lattes.cnpq.br/7154357946583555</t>
  </si>
  <si>
    <t>Pereira, Jos? Valter||Lins, Monica Regina Ferreira||Não informado pela instituição||Não informado pela instituição||Não informado pela instituição</t>
  </si>
  <si>
    <t>Datas comemorativas e o curr?culo da educa??o infantil: Reflex?es sobre pedagogias decolonizadoras e rela??es ?tnico-raciais</t>
  </si>
  <si>
    <t>curr?culo||educa??o infantil||rela??es ?tnico-raciais</t>
  </si>
  <si>
    <t>curriculum||Early Childhood Education||ethnic-racial relations</t>
  </si>
  <si>
    <t>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t>
  </si>
  <si>
    <t>https://tede.ufrrj.br/jspui/handle/jspui/4280</t>
  </si>
  <si>
    <t>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t>
  </si>
  <si>
    <t>Bichara, Iara Vanessa Mafra</t>
  </si>
  <si>
    <t>http://lattes.cnpq.br/8010352900504335</t>
  </si>
  <si>
    <t>http://lattes.cnpq.br/4703453783397917||Não informado pela instituição</t>
  </si>
  <si>
    <t>Souza, Ana Claudia Ribeiro de||Ponciano, Nilton Paulo||Não informado pela instituição||Não informado pela instituição||Não informado pela instituição</t>
  </si>
  <si>
    <t>A diversidade lingu?stica no contexto escolar do IFAM-TBT: um estudo explorat?rio</t>
  </si>
  <si>
    <t>fronteira||diversidade lingu?stica||preconceito lingu?stico</t>
  </si>
  <si>
    <t>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t>
  </si>
  <si>
    <t>https://tede.ufrrj.br/jspui/handle/jspui/4289</t>
  </si>
  <si>
    <t>BICHARA, Iara Vanessa Mafra. A diversidade lingu?stica no contexto escolar do IFAM-TBT: um estudo explorat?rio. 2016. 50 f. Disserta??o (Mestrado em Educa??o Agr?cola) - Instituto de Agronomia, Universidade Federal Rural do Rio de Janeiro, Serop?dica - RJ, 2016.</t>
  </si>
  <si>
    <t>Rodrigues, Marcelino Euzebio</t>
  </si>
  <si>
    <t>http://lattes.cnpq.br/6371130004789087</t>
  </si>
  <si>
    <t>Oliveira, Luiz Fernandes de||Siss, Ahyas||Souza, M?nica Lima e||Favorito, Mario Orlando||Não informado pela instituição</t>
  </si>
  <si>
    <t>Silenciando a cor: o trato pedag?gico da cultura afro-brasileira no ensino de artes do Munic?pio do Rio de janeiro</t>
  </si>
  <si>
    <t>ensino da Arte||curr?culo||cultura afro-brasileira||colonialidade</t>
  </si>
  <si>
    <t>teaching the Arts||curriculum||african Brazilian culture||coloniality</t>
  </si>
  <si>
    <t>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t>
  </si>
  <si>
    <t>https://tede.ufrrj.br/jspui/handle/jspui/4315</t>
  </si>
  <si>
    <t>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t>
  </si>
  <si>
    <t>Fernandes, Lygia de Oliveira</t>
  </si>
  <si>
    <t>1745461007466177||Não informado pela instituição</t>
  </si>
  <si>
    <t>Siss, Ahyas||Pereira, Jos? Valter||Backes, Jos? Lic?nio||Não informado pela instituição||Não informado pela instituição</t>
  </si>
  <si>
    <t>O Jongo, a ancestralidade africana e a educa??o escolar : um estudo sobre tens?es, negocia??es e possibilidades</t>
  </si>
  <si>
    <t>jongo||educa??o escolar||rela??es ?tnico-raciais</t>
  </si>
  <si>
    <t>jongo||school education||relations ethnic racial</t>
  </si>
  <si>
    <t>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t>
  </si>
  <si>
    <t>https://tede.ufrrj.br/jspui/handle/jspui/4328</t>
  </si>
  <si>
    <t>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t>
  </si>
  <si>
    <t>Barbosa, Priscilla Bezerra</t>
  </si>
  <si>
    <t>http://lattes.cnpq.br/3548411018772050</t>
  </si>
  <si>
    <t>Oliveira, Luiz Fernandes||Não informado pela instituição</t>
  </si>
  <si>
    <t>Oliveira, Luiz Fernandes de||Silva, Fernanda Felisberto da||Bins, Gabriela Nobre||Lins, Monica Regina Ferreira||Sousa, Maria Sueli Rodrigues de</t>
  </si>
  <si>
    <t>A institui??o da maternidade e o lugar social das mulheres. Um di?logo a partir de uma perspectiva decolonial</t>
  </si>
  <si>
    <t>Decolonialidade||G?nero||Maternidade</t>
  </si>
  <si>
    <t>decoloniality||gender||motherhood</t>
  </si>
  <si>
    <t>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t>
  </si>
  <si>
    <t>https://tede.ufrrj.br/jspui/handle/jspui/5714</t>
  </si>
  <si>
    <t>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t>
  </si>
  <si>
    <t>Mboma, Jacques Kwangala</t>
  </si>
  <si>
    <t>http://lattes.cnpq.br/5275631541355341</t>
  </si>
  <si>
    <t>Noguera, Renato||Moraes, Francisco Jos? Dias de||Moraes, Marcelo Jos? Derzi||Não informado pela instituição||Não informado pela instituição</t>
  </si>
  <si>
    <t>http://lattes.cnpq.br/7589245190503189||http://lattes.cnpq.br/1193021237189562||http://lattes.cnpq.br/4674563730089198||Não informado pela instituição||Não informado pela instituição</t>
  </si>
  <si>
    <t>O consciencismo de Nkrumah: uma filosofia entre o marxismo e pan-africanismo</t>
  </si>
  <si>
    <t>Consciencismo||Marxismo||Pan africanismo||Un?o africana</t>
  </si>
  <si>
    <t>Conci?ncisme||Marxisme||Panafricanisme||Union africaine</t>
  </si>
  <si>
    <t>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t>
  </si>
  <si>
    <t>https://tede.ufrrj.br/jspui/handle/jspui/5717</t>
  </si>
  <si>
    <t>MBOMA, Jacques Kwangala. O consciencismo de Nkrumah: uma filosofia entre o marxismo e pan-africanismo. 2019. 118 f. Disserta??o( Mestrado em Filosofia) - Instituto de Ci?ncias Humanas e Sociais, Universidade Federal Rural do Rio de Janeiro, Serop?dica, 2019.</t>
  </si>
  <si>
    <t>Barbosa, Jadna Rodrigues</t>
  </si>
  <si>
    <t>http://lattes.cnpq.br/7993413995642047</t>
  </si>
  <si>
    <t>Carri?o, Ant?nio de Salvo||Machado, Carly Barboza||D?az-Ben?tez, Mar?a Elvira||Pinto, Nalayne Mendon?a||Gomes, Carla de Castro</t>
  </si>
  <si>
    <t>O que deu errado em sua carreira? ?Ser mulher?. Um estudo antropol?gico sobre trajet?rias de mulheres em ag?ncias de publicidade no Rio de Janeiro</t>
  </si>
  <si>
    <t>G?nero||trabalho||trajet?rias||publicidade</t>
  </si>
  <si>
    <t>genre||work||trajectories||publicity</t>
  </si>
  <si>
    <t>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t>
  </si>
  <si>
    <t>https://tede.ufrrj.br/jspui/handle/jspui/5723</t>
  </si>
  <si>
    <t>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t>
  </si>
  <si>
    <t>Esteves, Fernanda Brand?o da Silva</t>
  </si>
  <si>
    <t>http://lattes.cnpq.br/7885659231261753</t>
  </si>
  <si>
    <t>Monteiro, Aloisio Jorge de Jesus||Santos, Ramofly Bicalho dos||Alves, Luciana Pires||Não informado pela instituição||Não informado pela instituição</t>
  </si>
  <si>
    <t>http://lattes.cnpq.br/3934201639828808||http://lattes.cnpq.br/3815218617988955||http://lattes.cnpq.br/1905146156271147||Não informado pela instituição||Não informado pela instituição</t>
  </si>
  <si>
    <t>Rela??es ?tnico-raciais e perspectiva docente: um olhar sobre a pr?tica educativa em escolas da zona oeste do munic?pio do Rio de Janeiro</t>
  </si>
  <si>
    <t>Diferen?a ?tnico-racial||Educa??o escolar||?frica||Lei 10.639/03</t>
  </si>
  <si>
    <t>Ethnic-racial difference||school education||Africa||Law 10.639 / 03</t>
  </si>
  <si>
    <t>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t>
  </si>
  <si>
    <t>https://tede.ufrrj.br/jspui/handle/jspui/5764</t>
  </si>
  <si>
    <t>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t>
  </si>
  <si>
    <t>Silva Junior, Diomario da</t>
  </si>
  <si>
    <t>http://lattes.cnpq.br/2783892721793329</t>
  </si>
  <si>
    <t>Pereira, Amauri Mendes||Silva, Joselina da||Ribeiro Neto, Alexandre||Não informado pela instituição||Não informado pela instituição</t>
  </si>
  <si>
    <t>http://lattes.cnpq.br/2005836026921987||http://lattes.cnpq.br/1785433331883652||http://lattes.cnpq.br/2464630034663568||Não informado pela instituição||Não informado pela instituição</t>
  </si>
  <si>
    <t>Programa Jovem Aprendiz e a quest?o racial no Brasil: impactos na vida escolar e na vulnerabilidade da juventude afrodescendente.</t>
  </si>
  <si>
    <t>Programa Jovem Aprendiz||Juventudes||Pol?tica p?blica||Educa??o e trabalho</t>
  </si>
  <si>
    <t>Young Apprentice||Youth||Public policy||Education and work</t>
  </si>
  <si>
    <t>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t>
  </si>
  <si>
    <t>https://tede.ufrrj.br/jspui/handle/jspui/5771</t>
  </si>
  <si>
    <t>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t>
  </si>
  <si>
    <t>Silva, M?rio Rodrigues da</t>
  </si>
  <si>
    <t>http://lattes.cnpq.br/3369136715610133</t>
  </si>
  <si>
    <t>Nascimento, Eulina Coutinho Silva do||Mattos, Jos? Roberto Linhares de||Damasceno, Jo?o Batista||Não informado pela instituição||Não informado pela instituição</t>
  </si>
  <si>
    <t>http://lattes.cnpq.br/4832316123512245||http://lattes.cnpq.br/1508772914490157||http://lattes.cnpq.br/4200939928665489||Não informado pela instituição||Não informado pela instituição</t>
  </si>
  <si>
    <t>Educa??o ind?gena: constru??es dial?gicas entre os saberes tradicionais e conhecimentos cient?ficos no Campus Avan?ado do Oiapoque</t>
  </si>
  <si>
    <t>Educa??o ind?gena||Educa??o escolar ind?gena||Campus Avan?ado Oiapoque</t>
  </si>
  <si>
    <t>Indigenous education||Indigenous school education||Advanced Campus Oiapoque</t>
  </si>
  <si>
    <t>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t>
  </si>
  <si>
    <t>https://tede.ufrrj.br/jspui/handle/jspui/5788</t>
  </si>
  <si>
    <t>SILVA, M?rio Rodrigues da. Educa??o Ind?gena: constru??es dial?gicas entre os saberes tradicionais e conhecimentos cient?ficos no Campus Avan?ado do Oiapoque. 2019. 97 f. Disserta??o (Mestrado em Educa??o Agr?cola) - Instituto de Agronomia, Universidade Federal Rural do Rio de Janeiro, Serop?dica, 2019).</t>
  </si>
  <si>
    <t>Oliveira, Natalia Vasconcellos de</t>
  </si>
  <si>
    <t>http://lattes.cnpq.br/7513553471154416</t>
  </si>
  <si>
    <t>Monteiro, Aloisio Jorge de Jesus||Não informado pela instituição||Pereira, Amauri Mendes||Alves, Luciana Pires||Não informado pela instituição</t>
  </si>
  <si>
    <t>Desafios e perspectivas da implementa??o da Lei 10.639/2003</t>
  </si>
  <si>
    <t>Lei 10.639/2003||Educa??o Antirracista||Crian?as</t>
  </si>
  <si>
    <t>Law 10,639/2003||Anti-racist education||Children</t>
  </si>
  <si>
    <t>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t>
  </si>
  <si>
    <t>https://tede.ufrrj.br/jspui/handle/jspui/5800</t>
  </si>
  <si>
    <t>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t>
  </si>
  <si>
    <t>Costa, Ricardo Dias da</t>
  </si>
  <si>
    <t>http://lattes.cnpq.br/5719562203392802</t>
  </si>
  <si>
    <t>Sales, Sandra Regina||Oliveira, Otair Fernandes de||Amorim, Cleyde Rodrigues||Santos, Adilson Pereira dos||Pace, Angela Ferreira</t>
  </si>
  <si>
    <t>A lei 12.711/2012 e os cursos de gradua??o em Turismo da UFMG, UFOP e UFRRJ: Similaridades, singularidades e desafios no processo de consolida??o</t>
  </si>
  <si>
    <t>Avalia??o de Pol?ticas p?blicas||Pol?ticas de a??o afirmativa||Educa??o||Turismo||rela??es ?tnico-raciais</t>
  </si>
  <si>
    <t>Public Policy Evaluation||Affirmative action policies||Education||Tourism||ethnic-racial relationships</t>
  </si>
  <si>
    <t>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t>
  </si>
  <si>
    <t>https://tede.ufrrj.br/jspui/handle/jspui/5801</t>
  </si>
  <si>
    <t>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t>
  </si>
  <si>
    <t>Lima, Natasha Maria Fernandes de</t>
  </si>
  <si>
    <t>http://lattes.cnpq.br/1258582026748507</t>
  </si>
  <si>
    <t>Naiff, Luciene Alves Miguez||Ericeira, Ronald Clay dos Santos||Rodrigues, Rosane Pinto||Não informado pela instituição||Não informado pela instituição</t>
  </si>
  <si>
    <t>Aspectos psicossociais do bullying e do trote entre universit?rios: identificando representa??es sociais</t>
  </si>
  <si>
    <t>Instituto de Ci?ncias Humanas e Sociais||Instituto de Educa??o||Pr?-Reitoria de Pesquisa e P?s-Gradua??o</t>
  </si>
  <si>
    <t>representa??es sociais||bullying||trote||universit?rios</t>
  </si>
  <si>
    <t>social representations||hazing||university students</t>
  </si>
  <si>
    <t>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bixos (or bixete, if female)."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t>
  </si>
  <si>
    <t>https://tede.ufrrj.br/jspui/handle/jspui/5811</t>
  </si>
  <si>
    <t>LIMA, Natasha Maria Fernandes de. Aspectos psicossociais do bullying e do trote entre universit?rios: identificado representa??es sociais. Brasil, 2019, 85 f. Disserta??o (Mestranda em Psicologia) - Institui??o de Educa??o, Universidade Federal Rural do Rio de Janeiro, Serop?dica, 2019.</t>
  </si>
  <si>
    <t>Almeida, Nivea Patrocinio de</t>
  </si>
  <si>
    <t>http://lattes.cnpq.br/6401942441894138</t>
  </si>
  <si>
    <t>Lima, Eli de F?tima Napole?o de||Bruno, Regina Angela Landim||Andriolli, Carmen Silvia||Cesco, Susana||Não informado pela instituição</t>
  </si>
  <si>
    <t>http://lattes.cnpq.br/5542647416653541||http://lattes.cnpq.br/1929904545619303||http://lattes.cnpq.br/0767748726450546||http://lattes.cnpq.br/1534977452527340||Não informado pela instituição</t>
  </si>
  <si>
    <t>Entre a tradi??o e a readequa??o produtiva: conflito socioambiental na Bacia do Rio Itabapoana e os impactos na pesca artesanal</t>
  </si>
  <si>
    <t>Readequa??o produtiva||Pesca artesanal||Conflito socioambiental||Poder||Territ?rio</t>
  </si>
  <si>
    <t>Productive readjustment||Artisanal fishery||Socio-environmental conflict||Power||Territory</t>
  </si>
  <si>
    <t>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t>
  </si>
  <si>
    <t>https://tede.ufrrj.br/jspui/handle/jspui/5826</t>
  </si>
  <si>
    <t>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t>
  </si>
  <si>
    <t>Silva, Renata Claudino Fernandes da</t>
  </si>
  <si>
    <t>http://lattes.cnpq.br/1802353950251013</t>
  </si>
  <si>
    <t>Fernandez, Annelise Caetano Fraga||Am?ncio, Cristhiane Oliveira da Gra?a||Santos, Miriam||Não informado pela instituição||Não informado pela instituição</t>
  </si>
  <si>
    <t>A face da alimenta??o contempor?nea: as pr?ticas alimentares agroecol?gicas no Rio de Janeiro</t>
  </si>
  <si>
    <t>Comida||Agroecologia||Alimenta??o</t>
  </si>
  <si>
    <t>Food||Agroecology||Food</t>
  </si>
  <si>
    <t>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t>
  </si>
  <si>
    <t>https://tede.ufrrj.br/jspui/handle/jspui/5833</t>
  </si>
  <si>
    <t>SILVA, Renata Claudino Fernandes da. A face da alimenta??o contempor?nea: as pr?ticas alimentares agroecol?gicas no Rio de Janeiro. 2020. 109 f. Disserta??o (Mestrado em Ci?ncias Sociais) - Instituto de Ci?ncias Humanas e Sociais, Universidade Federal Rural do Rio de Janeiro, Serop?dica, 2020.</t>
  </si>
  <si>
    <t>Macedo, Pedro Clei Sanches</t>
  </si>
  <si>
    <t>http://lattes.cnpq.br/8977011963577378</t>
  </si>
  <si>
    <t>Santos, Ramofly Bicalho dos||Lamosa, Rodrigo de Azevedo Cruz||Hage, Salom?o||Semeraro, Giovanni||Oliveira, Lia Maria Teixeira de</t>
  </si>
  <si>
    <t>Pol?ticas p?blicas em educa??o do campo na Amaz?nia Amapaense: o Programa Escola da Terra na forma??o continuada de professores de escolas com classes multisseriadas</t>
  </si>
  <si>
    <t>Educa??o do Campo||Escola da Terra||Classes Multisseriadas</t>
  </si>
  <si>
    <t>Field Education||Earth school||Multigrade classes</t>
  </si>
  <si>
    <t>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t>
  </si>
  <si>
    <t>https://tede.ufrrj.br/jspui/handle/jspui/5855</t>
  </si>
  <si>
    <t>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t>
  </si>
  <si>
    <t>Eder, Sofia</t>
  </si>
  <si>
    <t>http://lattes.cnpq.br/1528954275300571</t>
  </si>
  <si>
    <t>Guimar?es, Mauro||Guerra, Emerson Ferreira||Costa, Cl?lia Christina Mello Silva Almeida da||Não informado pela instituição||Não informado pela instituição</t>
  </si>
  <si>
    <t>A bioconstru??o no ambiente educativo de forma??o de educadores ambientais cr?ticos: um modo de confrontar a hegemonia em novas sociedades poss?veis</t>
  </si>
  <si>
    <t>Bioconstru??o||Educa??o Ambiental||Forma??o de Educadores</t>
  </si>
  <si>
    <t>Bioconstruction||Environmental Education||Educators Training</t>
  </si>
  <si>
    <t>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Pedagogical ComViv?ncia"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t>
  </si>
  <si>
    <t>https://tede.ufrrj.br/jspui/handle/jspui/5858</t>
  </si>
  <si>
    <t>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t>
  </si>
  <si>
    <t>Gomes, Ariene Almeida</t>
  </si>
  <si>
    <t>http://lattes.cnpq.br/8708459219735561</t>
  </si>
  <si>
    <t>Luna, Naara L?cia de Albuquerque||Vargas, Eliane Portes||Guedes, Moema de Castro||Não informado pela instituição||Não informado pela instituição</t>
  </si>
  <si>
    <t>Interpreta??es, pr?ticas e disputas a respeito do parto e nascimento: uma an?lise sobre a cultura da humaniza??o do parto em m?dias sociais</t>
  </si>
  <si>
    <t>Parto humanizado||Viol?ncia obst?trica||M?dias sociais||Doulas</t>
  </si>
  <si>
    <t>Humanizing delivery||Obstetric violence||Social media</t>
  </si>
  <si>
    <t>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O Renascimento"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t>
  </si>
  <si>
    <t>https://tede.ufrrj.br/jspui/handle/jspui/5860</t>
  </si>
  <si>
    <t>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t>
  </si>
  <si>
    <t>Santos, Arthur Roberto Germano</t>
  </si>
  <si>
    <t>http://lattes.cnpq.br/6509696360119599</t>
  </si>
  <si>
    <t>Souza, Adriana Barreto de||Barbosa, Silvana Mota||Assun??o, Matthias Wolfram Orhan R?hrig||Costa, Wilma Peres||Popinigis, Fabiane</t>
  </si>
  <si>
    <t>Entre o nacional e o local: elei??es, organiza??o e atua??o das elites pol?ticas na prov?ncia do Maranh?o (1842/1875).</t>
  </si>
  <si>
    <t>Prov?ncia do Maranh?o||Elei??es||Presid?ncia da Prov?ncia||Elites Pol?ticas||Parlamentares</t>
  </si>
  <si>
    <t>Province of Maranh?o||Elections||Presidency of the Province||Political Elites||Members of Congress</t>
  </si>
  <si>
    <t>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t>
  </si>
  <si>
    <t>https://tede.ufrrj.br/jspui/handle/jspui/5876</t>
  </si>
  <si>
    <t>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t>
  </si>
  <si>
    <t>Anjos, Camila Domingos dos</t>
  </si>
  <si>
    <t>http://lattes.cnpq.br/4710673310039244</t>
  </si>
  <si>
    <t>Faria, Patr?cia Souza de||Não informado pela instituição</t>
  </si>
  <si>
    <t>http://lattes.cnpq.br/5859614423162912||Não informado pela instituição</t>
  </si>
  <si>
    <t>Faria, Patr?cia Souza de||Gandelman, Luciana Mendes||Gon?alves, Margareth de Almeida||Tavares, C?lia Cristina da Silva||Silva, Jorge Luzio Matos</t>
  </si>
  <si>
    <t>Para favorecer a cristandade: os jesu?tas e a doutrina dos meninos nativos em Goa (s?culos XVI-XVII)</t>
  </si>
  <si>
    <t>jesu?tas||convers?o||pueris||Goa||Estado da ?ndia</t>
  </si>
  <si>
    <t>Jesuits||conversion||pueri (boys and girls)</t>
  </si>
  <si>
    <t>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Estado da India," decrees of the Goa Provincial Councils, a compilation of laws on the Christianization linked to the Father of Christians, as well as manumission records written by him and letters from the Jesuits who missioned in the East.</t>
  </si>
  <si>
    <t>https://tede.ufrrj.br/jspui/handle/jspui/5878</t>
  </si>
  <si>
    <t>ANJOS, Camila Domingos dos. Para favorecer a cristandade: os jesu?tas e a doutrina dos meninos nativos em Goa (s?culos XVI-XVII). 2021. 297 f. Tese (Doutorado em Hist?ria) - Instituto de Ci?ncias Humanas e Sociais, Universidade Federal Rural do Rio de Janeiro, Serop?dica, 2021.</t>
  </si>
  <si>
    <t>Machado, Rachel Paula de Souza</t>
  </si>
  <si>
    <t>http://lattes.cnpq.br/5271862740839491</t>
  </si>
  <si>
    <t>Pinto, Nalayne Mendon?a||Não informado pela instituição</t>
  </si>
  <si>
    <t>http://lattes.cnpq.br/9851975078166981||Não informado pela instituição</t>
  </si>
  <si>
    <t>Pinto, Nalayne Mendon?a||Machado, Carly Barboza||Caruso, Hayd?e Gl?ria Cruz||Não informado pela instituição||Não informado pela instituição</t>
  </si>
  <si>
    <t>http://lattes.cnpq.br/9851975078166981||http://lattes.cnpq.br/0663218453318204||http://lattes.cnpq.br/6889569648252727||Não informado pela instituição||Não informado pela instituição</t>
  </si>
  <si>
    <t>Um papo de responsa na moral: aproxima??o da PCERJ com diferentes juventudes</t>
  </si>
  <si>
    <t>Papo de responsa||Juventudes||Moral</t>
  </si>
  <si>
    <t>Papo de Responsa||Youths||Moral</t>
  </si>
  <si>
    <t>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Poli??polis",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t>
  </si>
  <si>
    <t>https://tede.ufrrj.br/jspui/handle/jspui/5885</t>
  </si>
  <si>
    <t>MACHADO, Rachel Paula de Souza. Um papo de responsa na moral: aproxima??o da PCERJ com diferentes juventudes. 2019.111 f. Disserta??o (Mestrado em Ci?ncias Sociais) - Instituto de Ci?ncias Humanas e Sociais, Universidade Federal Rural do Rio de Janeiro, Serop?dica, 2019.</t>
  </si>
  <si>
    <t>Ribeiro, Kahoma Cardoso de Andrade</t>
  </si>
  <si>
    <t>http://lattes.cnpq.br/3934920743421612</t>
  </si>
  <si>
    <t>Lucena, Andrews Jos? de||Não informado pela instituição</t>
  </si>
  <si>
    <t>http://lattes.cnpq.br/6791843345876742||Não informado pela instituição</t>
  </si>
  <si>
    <t>Lucena, Andrews Jos? de||Farias, Heitor Soares de||Fran?a, Jos? Ricardo de Almeida||Jauer, Daniela de Azeredo Fran?a||Não informado pela instituição</t>
  </si>
  <si>
    <t>http://lattes.cnpq.br/6791843345876742||http://lattes.cnpq.br/3096676935395245||http://lattes.cnpq.br/1778866012464923||http://lattes.cnpq.br/4744124773141168||Não informado pela instituição</t>
  </si>
  <si>
    <t>An?lise da temperatura da superf?cie continental para o estudo da ilha de calor na Regi?o Amaz?nica: o caso de Ananindeua/Pa</t>
  </si>
  <si>
    <t>Clima urbano||Ilha de calor urbana||Sensoriamento remoto</t>
  </si>
  <si>
    <t>Urban Climate||Urban heat island||Remote sensing</t>
  </si>
  <si>
    <t>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Anthropized Area"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t>
  </si>
  <si>
    <t>https://tede.ufrrj.br/jspui/handle/jspui/5919</t>
  </si>
  <si>
    <t>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t>
  </si>
  <si>
    <t>Guimar?es, Cristiane Vargas</t>
  </si>
  <si>
    <t>http://lattes.cnpq.br/7666095494510677</t>
  </si>
  <si>
    <t>Barros, Jos? D?Assun??o||Não informado pela instituição</t>
  </si>
  <si>
    <t>http://lattes.cnpq.br/8896220723032569||Não informado pela instituição</t>
  </si>
  <si>
    <t>Barros, Jos? D?Assun??o||Esteves, Anderson de Ara?jo Martins||Bezerra, Daniel Machado||Ferreira, Paula Andrea Prata||Bragan?a Junior, ?lvaro Alfredo</t>
  </si>
  <si>
    <t>(des)conex?es judaico-crist?s. A produ??o patr?stica Adversus Iudaeos do bispo Isidoro de Sevilha: influxos do seu antissemitismo na postura de Br?ulio de Sarago?a e no IV Conc?lio de Toledo (633), Reino Visigodo, S?culo VII</t>
  </si>
  <si>
    <t>Juda?smo||Isidoro de Sevilha||Br?ulio de Sarago?a||Antissemitismo||Reino Visigodo</t>
  </si>
  <si>
    <t>Judaism||Isidore of Seville||Braulio of Saragoza||Antisemitism||Visigoth Kingdom</t>
  </si>
  <si>
    <t>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t>
  </si>
  <si>
    <t>https://tede.ufrrj.br/jspui/handle/jspui/5934</t>
  </si>
  <si>
    <t>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t>
  </si>
  <si>
    <t>Doimo, Bruna Baliza dos Santos</t>
  </si>
  <si>
    <t>http://lattes.cnpq.br/4527397795370709</t>
  </si>
  <si>
    <t>Moraes, Luis Edmundo de Souza||Koifman, F?bio||Gherman, Michel||Não informado pela instituição||Não informado pela instituição</t>
  </si>
  <si>
    <t>http://lattes.cnpq.br/7497301779570000||http://lattes.cnpq.br/9734939846059572||http://lattes.cnpq.br/5419654016461691||Não informado pela instituição||Não informado pela instituição</t>
  </si>
  <si>
    <t>Die Volksdeutschen: uma an?lise sobre o papel dos alem?es ?tnicos nos discursos de Adolf Hitler de 1925 a 1939</t>
  </si>
  <si>
    <t>Adolf Hitler||Pol?ticaexterna||Alem?es ?tnicos</t>
  </si>
  <si>
    <t>Adolf Hilter||Foreign policy||Ethnic germans</t>
  </si>
  <si>
    <t>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t>
  </si>
  <si>
    <t>https://tede.ufrrj.br/jspui/handle/jspui/5970</t>
  </si>
  <si>
    <t>DOIMO, Bruna Baliza dos Santos. Die Volksdeutschen: uma an?lise sobre o papel dos alem?es ?tnicos nos discursos de Adolf Hitler de 1925 a 1939. 2019.183 f. Disserta??o( Mestrado em Hist?ria) - Instituto de Ci?ncias Humanas e Sociais, Universidade Federal Rural do Rio de Janeiro, Serop?dica, 2019.</t>
  </si>
  <si>
    <t>Rocha, Daniele Mota da</t>
  </si>
  <si>
    <t>http://lattes.cnpq.br/9011580518604284</t>
  </si>
  <si>
    <t>Naiff, Denis Giovani Monteiro||Rodrigues, Rosane Pinto||Naiff, Luciene Alves Miguez||Não informado pela instituição||Não informado pela instituição</t>
  </si>
  <si>
    <t>Representa??es sociais das cotas raciais no ensino superior: o pensamento social dos estudantes do ensino m?dio</t>
  </si>
  <si>
    <t>Representa??es sociais||A??es Afirmativas||Cotas raciais||Ensino M?dio</t>
  </si>
  <si>
    <t>Social representations||Affirmative actions||Racial quotas||High school</t>
  </si>
  <si>
    <t>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t>
  </si>
  <si>
    <t>https://tede.ufrrj.br/jspui/handle/jspui/5981</t>
  </si>
  <si>
    <t>ROCHA, Daniele Mota da. Representa??es sociais das cotas raciais no ensino superior: o pensamento social dos estudantes do ensino m?dio. 2020. 101 f. Disserta??o (Mestrado em Psicologia) - Instituto de Educa??o, Universidade Federal Rural do Rio de Janeiro, Serop?dica, 2020.</t>
  </si>
  <si>
    <t>Souza, Rita de C?ssia Santos de</t>
  </si>
  <si>
    <t>http://lattes.cnpq.br/5052184318654730</t>
  </si>
  <si>
    <t>Turetta, Ana Paula Dias||Não informado pela instituição</t>
  </si>
  <si>
    <t>http://lattes.cnpq.br/5407344828494967||Não informado pela instituição</t>
  </si>
  <si>
    <t>Turetta, Ana Paula Dias||Silva, Robson Dias da||Rocco, Rog?rio||Não informado pela instituição||Não informado pela instituição</t>
  </si>
  <si>
    <t>Diagn?stico Ambiental Participativo como subs?dio para a avalia??o da seguran?a alimentar, h?drica e energ?tica em ?reas urbanas: estudo de caso em Angra dos Reis, RJ</t>
  </si>
  <si>
    <t>Nexo ?gua-alimento-energia||Planejamento Urbano||Indicadores de Sustentabilidade</t>
  </si>
  <si>
    <t>Food-water-energy Nexus||Urban Planning||Sustainability Indicators</t>
  </si>
  <si>
    <t>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t>
  </si>
  <si>
    <t>https://tede.ufrrj.br/jspui/handle/jspui/5988</t>
  </si>
  <si>
    <t>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t>
  </si>
  <si>
    <t>Oliveira, Luiz Fernandes de||Antunes, Viviane Concei??o||Pereira, Amilcar Araujo||Lima e Souza, M?nica||Lins, M?nica Regina Ferreira</t>
  </si>
  <si>
    <t>http://lattes.cnpq.br/7006752768658988||http://lattes.cnpq.br/3322639097507507||http://lattes.cnpq.br/6346712809070450||http://lattes.cnpq.br/5555508700847548||http://lattes.cnpq.br/6823740197871001</t>
  </si>
  <si>
    <t>A reflex?o decolonial em debate no ensino de hist?ria: o que dizem teses e disserta??es em educa??o sobre o tema</t>
  </si>
  <si>
    <t>Ensino de hist?ria||Colonialidade do saber||Pensamento decolonial</t>
  </si>
  <si>
    <t>History teaching||Coloniality of knowledge||Decolonial thought</t>
  </si>
  <si>
    <t>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t>
  </si>
  <si>
    <t>https://tede.ufrrj.br/jspui/handle/jspui/5994</t>
  </si>
  <si>
    <t>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t>
  </si>
  <si>
    <t>Cardoso, Aline Priscila Craveiro</t>
  </si>
  <si>
    <t>http://lattes.cnpq.br/3291853928294935</t>
  </si>
  <si>
    <t>Vieira, Fl?via Braga||Não informado pela instituição</t>
  </si>
  <si>
    <t>http://lattes.cnpq.br/2951088346516057||Não informado pela instituição</t>
  </si>
  <si>
    <t>Vieira, Fl?via Braga||Garcia, Ana Elisa Saggioro||Ghibaudi, Javier Walter||Não informado pela instituição||Não informado pela instituição</t>
  </si>
  <si>
    <t>O setor do petr?leo durante os governos Lula: Locomotiva econ?mica e disputa de hegemonia pol?tica</t>
  </si>
  <si>
    <t>Petr?leo||Grupos de interesses||Ind?stria de petr?leo||Conflitos</t>
  </si>
  <si>
    <t>Oil||Interest groups||Oil industry||Conflicts</t>
  </si>
  <si>
    <t>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t>
  </si>
  <si>
    <t>https://tede.ufrrj.br/jspui/handle/jspui/6037</t>
  </si>
  <si>
    <t>CARDOSO, Aline Priscila Craveiro. O setor do petr?leo durante os governos Lula: locomotiva econ?mica e disputa de hegemonia pol?tica. 2018. 69 f. Disserta??o (Mestrado em Ci?ncias Sociais) - Instituto de Ci?ncias Humanas e Sociais, Universidade Federal Rural do Rio de Janeiro, Serop?dica - RJ, 2018.</t>
  </si>
  <si>
    <t>Correia, Celso Pinheiro</t>
  </si>
  <si>
    <t>http://lattes.cnpq.br/3987770096622264</t>
  </si>
  <si>
    <t>Vianna, M?rcio de Albuquerque||Pereira, Amauri Mendes||Costa, Cl?udio Fernandes da||Não informado pela instituição||Não informado pela instituição</t>
  </si>
  <si>
    <t>A Afroetnomatem?tica na educa??o b?sica: uma proposta de abordar a cultura africana por meio da utiliza??o de jogos na educa??o b?sica</t>
  </si>
  <si>
    <t>Etnografia||Etnomatem?tica||Afroetnomatem?tica||Jogos||Cultura Afro-Brasileira</t>
  </si>
  <si>
    <t>Ethnography||Ethnomathematics||Afroethnomathematics||Games||African-Brazilian Culture</t>
  </si>
  <si>
    <t>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t>
  </si>
  <si>
    <t>https://tede.ufrrj.br/jspui/handle/jspui/6049</t>
  </si>
  <si>
    <t>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t>
  </si>
  <si>
    <t>Sada, Cintia Abrunhosa Pinto</t>
  </si>
  <si>
    <t>http://lattes.cnpq.br/3041937390353196</t>
  </si>
  <si>
    <t>Martins, Monica de Souza Nunes||Não informado pela instituição</t>
  </si>
  <si>
    <t>http://lattes.cnpq.br/7436821208759848||Não informado pela instituição</t>
  </si>
  <si>
    <t>Martins, Monica de Souza Nunes||Costa, Ana Lucia dos Prazeres||?ngelo, Elis Regina Barbosa||Reis, Thiago de Souza dos||Não informado pela instituição</t>
  </si>
  <si>
    <t>http://lattes.cnpq.br/7436821208759848||http://lattes.cnpq.br/9186411427087543||http://lattes.cnpq.br/2597395193689428||http://lattes.cnpq.br/7001492191626844||Não informado pela instituição</t>
  </si>
  <si>
    <t>O silenciamento de uma l?ngua e o apagamento da mem?ria: a resist?ncia cultural da l?ngua da Tabatinga e sua perspectiva patrimonial</t>
  </si>
  <si>
    <t>L?ngua da Tabatinga||Patrim?nio cultural||Diversidade lingu?stica</t>
  </si>
  <si>
    <t>Tabatinga language||Cultural heritage||Linguistic diversity</t>
  </si>
  <si>
    <t>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t>
  </si>
  <si>
    <t>https://tede.ufrrj.br/jspui/handle/jspui/6056</t>
  </si>
  <si>
    <t>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t>
  </si>
  <si>
    <t>Nicolau, Marcio Almeida</t>
  </si>
  <si>
    <t>http://lattes.cnpq.br/8601637599118077</t>
  </si>
  <si>
    <t>Oliveira, Maria da Gl?ria de||Schimidt, Benito Bisso||Jesus, Jaqueline Gomes de||Souza, Let?cia Pumar Alves de||Brand?o, Renata Rodrigues</t>
  </si>
  <si>
    <t>Luzes, Wonder, A??o! Subjetividades travestis em S?o Paulo, d?cadas de 1970 e 1980</t>
  </si>
  <si>
    <t>Claudia Wonder||travestis||subjetividade||g?nero||assujeitamento</t>
  </si>
  <si>
    <t>transvestites||subjectivity||gender||subjection</t>
  </si>
  <si>
    <t>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t>
  </si>
  <si>
    <t>https://tede.ufrrj.br/jspui/handle/jspui/6680</t>
  </si>
  <si>
    <t>NICOLAU, Marcio Almeida. Luzes, Wonder, A??o! Subjetividades travestis em S?o Paulo, d?cadas de 1970 e 1980. 2023. 208 f. Tese (Doutorado em Hist?ria) - Instituto de Ci?ncias Humanas e Sociais, Universidade Federal Rural do Rio de Janeiro, Serop?dica, RJ, 2023.</t>
  </si>
  <si>
    <t>Rauber, Marcelo Artur</t>
  </si>
  <si>
    <t>http://lattes.cnpq.br/3902645339808639</t>
  </si>
  <si>
    <t>Lima, Eli de F?tima Napole?o de||Bruno, Regina Angela Landim||Menezes, Thereza Cristina Cardoso||Lima, Antonio Carlos de Souza||Ribeiro Neto, Caio Pompeia</t>
  </si>
  <si>
    <t>http://lattes.cnpq.br/5542647416653541||http://lattes.cnpq.br/1929904545619303||http://lattes.cnpq.br/1961922404233305||http://lattes.cnpq.br/0201883600417969||http://lattes.cnpq.br/4511059603587134</t>
  </si>
  <si>
    <t>"Prato principal" terras ind?genas: o in?cio da contesta??o do direito territorial ind?gena pela Frente Parlamentar da Agropecu?ria (2011-2014)</t>
  </si>
  <si>
    <t>Agronomia||Ci?ncias Sociais</t>
  </si>
  <si>
    <t>Demarca??es de terras ind?genas||Conflitos fundi?rios||Pol?tica fundi?ria||Agroneg?cio||Congresso Nacional||Bancada Ruralista</t>
  </si>
  <si>
    <t>Demarcation of indigenous lands||Land conflicts||Land Policy||Agribusiness||National Congress||Rural caucus</t>
  </si>
  <si>
    <t>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t>
  </si>
  <si>
    <t>https://tede.ufrrj.br/jspui/handle/jspui/6698</t>
  </si>
  <si>
    <t>RAUBER, Marcelo Artur. "Prato principal"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t>
  </si>
  <si>
    <t>Guimar?es, Marcella Pereira Barbosa</t>
  </si>
  <si>
    <t>http://lattes.cnpq.br/3982778442326731</t>
  </si>
  <si>
    <t>Machado, L?gia Cristina Machado||Não informado pela instituição</t>
  </si>
  <si>
    <t>http://lattes.cnpq.br/8142740238721919||Não informado pela instituição</t>
  </si>
  <si>
    <t>Machado, Ligia Cristina Ferreira||Fonseca, Lana Claudia de Souza||Mattos, Luciana Antunes de||Não informado pela instituição||Não informado pela instituição</t>
  </si>
  <si>
    <t>http://lattes.cnpq.br/8142740238721919||http://lattes.cnpq.br/5084376565424146||http://lattes.cnpq.br/1351045662643231||Não informado pela instituição||Não informado pela instituição</t>
  </si>
  <si>
    <t>O corpo e a escola: o ensino para al?m de um corpo biol?gico.</t>
  </si>
  <si>
    <t>Programa de P?s-Gradua??o em Mestrado Profissional em Educa??o em Ci?ncias e Matem?tica</t>
  </si>
  <si>
    <t>Conhecimentos Pr?vios||Ensino e Aprendizagem em Ci?ncias||Alfabetiza??o cient?fica||Corpo Humano</t>
  </si>
  <si>
    <t>Prior Knowledge||Science Teaching and Learning||Scientific Literacy||Human Body</t>
  </si>
  <si>
    <t>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t>
  </si>
  <si>
    <t>https://tede.ufrrj.br/jspui/handle/jspui/6700</t>
  </si>
  <si>
    <t>GUIMAR?ES, Marcella Pereira Barbosa. O corpo e a escola: o ensino para al?m de um corpo biol?gico. 2021. 134 f. Disserta??o (Mestrado em Educa??o em Ci?ncias e Matem?tica) - Instituto de Educa??o - Universidade Federal Rural do Rio de Janeiro, Nova Igua?u. 2021.</t>
  </si>
  <si>
    <t>Silva, Kelen Fernandes dos Santos</t>
  </si>
  <si>
    <t>http://lattes.cnpq.br/6500284580122483</t>
  </si>
  <si>
    <t>Coutinho, Maria Ang?lica da Gama Cabral||Não informado pela instituição</t>
  </si>
  <si>
    <t>http://lattes.cnpq.br/4328826368811697||Não informado pela instituição</t>
  </si>
  <si>
    <t>Faria, Lia Ciomar Macedo de||Coutinho, Maria Ang?lica da Gama Cabral||Teixeira, Rebeca Gontijo||Não informado pela instituição||Não informado pela instituição</t>
  </si>
  <si>
    <t>http://lattes.cnpq.br/2897590944180460||http://lattes.cnpq.br/4328826368811697||http://lattes.cnpq.br/0522023633864556||Não informado pela instituição||Não informado pela instituição</t>
  </si>
  <si>
    <t>O ensino de hist?ria nas escolas de turno ?nico no munic?pio do Rio de Janeiro</t>
  </si>
  <si>
    <t>Ensino de Hist?ria||Educa??o Integral||Escolas de Turno ?nico||Disciplina Eletiva||Disciplina Curricular</t>
  </si>
  <si>
    <t>History Teaching||Comprehensive Education||Single-Shift Schools||Elective Discipline||Curriculum Subject</t>
  </si>
  <si>
    <t>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t>
  </si>
  <si>
    <t>https://tede.ufrrj.br/jspui/handle/jspui/6721</t>
  </si>
  <si>
    <t>SILVA, Kelen Fernandes dos Santos. O ensino de hist?ria nas escolas de turno ?nico no munic?pio do Rio de Janeiro. 2021. 224 f. Disserta??o (Mestrado Profissional em Ensino de Hist?ria) - Instituto de Ci?ncias Humanas e Sociais, Universidade Federal Rural do Rio de Janeiro, Serop?dica, 2021.</t>
  </si>
  <si>
    <t>Brito, Cristiano de Souza</t>
  </si>
  <si>
    <t>http://lattes.cnpq.br/2435246578404222</t>
  </si>
  <si>
    <t>Bairral, Marcelo Almeida||Não informado pela instituição</t>
  </si>
  <si>
    <t>http://lattes.cnpq.br/0159010164759435||Não informado pela instituição</t>
  </si>
  <si>
    <t>Bairral, Marcelo Almeida||Kindel, Dora Soraia||Powell, Arthur Belford||Não informado pela instituição||Não informado pela instituição</t>
  </si>
  <si>
    <t>http://lattes.cnpq.br/0159010164759435||http://lattes.cnpq.br/4640914548778898||http://lattes.cnpq.br/3998471745530201||Não informado pela instituição||Não informado pela instituição</t>
  </si>
  <si>
    <t>Licenciandos e professores de matem?tica interagindo no VMTcG em atividades de semelhan?a de tri?ngulos</t>
  </si>
  <si>
    <t>Matem?tica||Educa??o</t>
  </si>
  <si>
    <t>Semelhan?a||Congru?ncia||Tri?ngulos||Proporcionalidade||VMTcG</t>
  </si>
  <si>
    <t>Similarity||Congruence||Triangles||Proportionality||VMTwG</t>
  </si>
  <si>
    <t>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t>
  </si>
  <si>
    <t>https://tede.ufrrj.br/jspui/handle/jspui/6725</t>
  </si>
  <si>
    <t>BRITO, Cristiano de Souza. Licenciandos e professores de matem?tica interagindo no VMTcG em atividades de semelhan?a de tri?ngulos. 2022. 153 f. Disserta??o (Mestrado em Educa??o em Ci?ncias e Matem?tica) - Instituto de Educa??o, Universidade Federal Rural do Rio de Janeiro, Serop?dica, 2022.</t>
  </si>
  <si>
    <t>Lopes, Luciana Gomes</t>
  </si>
  <si>
    <t>http://lattes.cnpq.br/2424614697035230</t>
  </si>
  <si>
    <t>Martins, M?nica de Souza Nunes||Basile, Marcello Ot?vio Neri de Campos||Corr?a, Maria Let?cia||Não informado pela instituição||Não informado pela instituição</t>
  </si>
  <si>
    <t>O Tico-Tico, o nacional e os quadrinhos durante a Primeira Rep?blica (1905-1910)</t>
  </si>
  <si>
    <t>Primeiro Rep?blica||imprensa||nacional</t>
  </si>
  <si>
    <t>First Republic||press||national</t>
  </si>
  <si>
    <t>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t>
  </si>
  <si>
    <t>https://tede.ufrrj.br/jspui/handle/jspui/6727</t>
  </si>
  <si>
    <t>LOPES, Luciana Gomes. O Tico-Tico, o nacional e os quadrinhos durante a Primeira Rep?blica (1905-1910). 2021. 108 f. Disserta??o (Mestrado em Hist?ria) - Instituto de Ci?ncias Humanas e Sociais, Universidade Federal do Rio de Janeiro, Serop?dica, RJ, 2021.</t>
  </si>
  <si>
    <t>Gon?alves, Aline Najara da Silva</t>
  </si>
  <si>
    <t>http://lattes.cnpq.br/9545580319840678</t>
  </si>
  <si>
    <t>Nascimento, ?lvaro Pereira do||Costa, Carlos Eduardo Coutinho da||Souza, Rob?rio Santos||Viana, Iamara da Silva||Reis, Isabel Cristina Ferreira dos</t>
  </si>
  <si>
    <t>http://lattes.cnpq.br/8828847259602722||http://lattes.cnpq.br/6172194514076168||http://lattes.cnpq.br/4837291412641477||http://lattes.cnpq.br/8734218761246193||http://lattes.cnpq.br/2638469674649457</t>
  </si>
  <si>
    <t>?? para conter os pretos?: debates e narrativas sobre a quest?o do elemento servil no Imp?rio do Brasil, 1865-1908</t>
  </si>
  <si>
    <t>Quest?o Servil||Emancipa??o||Imp?rio do Brasil||Narrativas</t>
  </si>
  <si>
    <t>Servile Question||Emancipation||Empire of Brazil||Narratives</t>
  </si>
  <si>
    <t>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t>
  </si>
  <si>
    <t>https://tede.ufrrj.br/jspui/handle/jspui/6752</t>
  </si>
  <si>
    <t>GON?ALVES, Aline Najara da Silva. ?? para conter os pretos?: debates e narrativas sobre a quest?o do elemento servil no Imp?rio do Brasil, 1865-1908. 2022. 158 f. Tese (Doutorado em Hist?ria) - Instituto de Ci?ncias Humanas e Sociais, Universidade Federal Rural do Rio de Janeiro, Serop?dica, 2022.</t>
  </si>
  <si>
    <t>Alvernaz, Aline</t>
  </si>
  <si>
    <t>http://lattes.cnpq.br/9992808642783955</t>
  </si>
  <si>
    <t>Santos, Edm?a Oliveira dos||Não informado pela instituição</t>
  </si>
  <si>
    <t>http://lattes.cnpq.br/4023554724278836||Não informado pela instituição</t>
  </si>
  <si>
    <t>Santos, Edm?a Oliveira dos||Morgado, Fabiane Frota da Rocha||Pletsch, M?rcia Denise||Cruz, Mara L?cia Reis Monteiro da||Reist, Stephanie Virginia</t>
  </si>
  <si>
    <t>http://lattes.cnpq.br/4023554724278836||http://lattes.cnpq.br/1988074625618984||http://lattes.cnpq.br/5622440291569151||http://lattes.cnpq.br/8707350122882445||http://lattes.cnpq.br/0764750277398393</t>
  </si>
  <si>
    <t>Forma??o continuada online de professores de educa??o f?sica para a inclus?o: forjando uma pedagogia descapacitista</t>
  </si>
  <si>
    <t>Forma??o Continuada||Pesquisa-forma??o na Cibercultura||Educa??o F?sica Inclusiva||Interseccionalidade||Capacitismo</t>
  </si>
  <si>
    <t>Teacher Training||Cyber-research training||Inclusive Physical Education||Intersectionality||Disablism</t>
  </si>
  <si>
    <t>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I am not prepared to teach classes for students with disabilities". The goal of this research is to understand how the continuing education of Physical Education teachers takes place in the perspective of inclusion in an intersectional approach in the online modality articulated to Instagram. We present our research &lt;levice "DESCAPACITA!",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t>
  </si>
  <si>
    <t>https://tede.ufrrj.br/jspui/handle/jspui/6762</t>
  </si>
  <si>
    <t>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t>
  </si>
  <si>
    <t>Ferreira, Marcella Sandim Couto Greco</t>
  </si>
  <si>
    <t>http://lattes.cnpq.br/7814359387508413</t>
  </si>
  <si>
    <t>Borges, Lilian Maria||Não informado pela instituição</t>
  </si>
  <si>
    <t>Borges, Lilian Maria||Oliveira, Val?ria Marques||Arrais, Alessandra da Rocha||Guedes, Moema de Castro||Não informado pela instituição</t>
  </si>
  <si>
    <t>A??o grupal com mulheres-m?es universit?rias como estrat?gia de promo??o de sa?de mental</t>
  </si>
  <si>
    <t>Sa?de Mental||Sa?de da Mulher||M?es||Trabalho em Grupo||Universidades</t>
  </si>
  <si>
    <t>Mental Health||Women's Health||Mothers||Group Work||Universities</t>
  </si>
  <si>
    <t>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being a woman",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t>
  </si>
  <si>
    <t>https://tede.ufrrj.br/jspui/handle/jspui/6768</t>
  </si>
  <si>
    <t>FERREIRA, Marcella Sandim Couto Greco. A??o grupal com mulheres-m?es universit?rias como estrat?gia de promo??o de sa?de mental. 2023. 108 f. Disserta??o (Mestrado em Psicologia) - Instituto de Educa??o, Universidade Federal Rural do Rio de Janeiro, Serop?dica, RJ, 2023.</t>
  </si>
  <si>
    <t>Azevedo, Michele Cruz</t>
  </si>
  <si>
    <t>http://lattes.cnpq.br/9871649844025669</t>
  </si>
  <si>
    <t>Carvalho, Igor Simoni Homem de||Não informado pela instituição</t>
  </si>
  <si>
    <t>Carvalho, Igor Simoni Homem de||Freitas, Rita de Cassia Santos||Benevenuto, Monica Aparecida Del Rio||Soares, Ana Maria Dantas||Não informado pela instituição</t>
  </si>
  <si>
    <t>Um estudo sobre educa??o popular: usos e conhecimentos sobre plantas medicinais por mulheres de Petr?polis-RJ</t>
  </si>
  <si>
    <t>Plantas Medicinais||Mulheres||Escreviv?ncia||Petr?polis-RJ</t>
  </si>
  <si>
    <t>Medicinal plants||Women</t>
  </si>
  <si>
    <t>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t>
  </si>
  <si>
    <t>https://tede.ufrrj.br/jspui/handle/jspui/6774</t>
  </si>
  <si>
    <t>AZEVEDO, Michele Cruz. Um estudo sobre educa??o popular: usos e conhecimentos sobre plantas medicinais por mulheres de Petr?polis-RJ. 2023. 78 f. Disserta??o (Mestrado em Educa??o Agr?cola) - Instituto de Agronomia, Universidade Federal Rural do Rio de Janeiro, Serop?dica, RJ, 2023.</t>
  </si>
  <si>
    <t>Rezende, Patr?cia Rodrigues</t>
  </si>
  <si>
    <t>http://lattes.cnpq.br/7656029187375505</t>
  </si>
  <si>
    <t>Queiroz, Mario Cesar Newman de||Não informado pela instituição</t>
  </si>
  <si>
    <t>Queiroz, Mario Cesar Newman de||Damascena, Alexandre Silva||Fonseca, R?via Silveira||Não informado pela instituição||Não informado pela instituição</t>
  </si>
  <si>
    <t>http://lattes.cnpq.br/5033309672016894||http://lattes.cnpq.br/0486295104213364||http://lattes.cnpq.br/1527611853543898||Não informado pela instituição||Não informado pela instituição</t>
  </si>
  <si>
    <t>Ler ? um espet?culo! Uma proposta afrocentrada de letramento liter?rio por meio da dramatiza??o de leite do peito, de Geni Mariano Guimar?es</t>
  </si>
  <si>
    <t>Letramento liter?rio||Teatro||Rela??es ?tnico-raciais||Ethnic-racial relations</t>
  </si>
  <si>
    <t>Literary literacy||Theater</t>
  </si>
  <si>
    <t>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t>
  </si>
  <si>
    <t>https://tede.ufrrj.br/jspui/handle/jspui/6781</t>
  </si>
  <si>
    <t>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t>
  </si>
  <si>
    <t>Diniz, Rosiane Garcia</t>
  </si>
  <si>
    <t>http://lattes.cnpq.br/8174000395553815</t>
  </si>
  <si>
    <t>Andriolli, Carmen Silvia||Não informado pela instituição</t>
  </si>
  <si>
    <t>http://lattes.cnpq.br/0767748726450546||Não informado pela instituição</t>
  </si>
  <si>
    <t>Andriolli, Carmen Silvia||Furtado, Fabrina Pontes||May, Peter Herman||Gerhardt, Cleyton Henrique||Não informado pela instituição</t>
  </si>
  <si>
    <t>http://lattes.cnpq.br/0767748726450546||http://lattes.cnpq.br/4846810255386758||http://lattes.cnpq.br/7233450359051249||http://lattes.cnpq.br/0021566933081538||Não informado pela instituição</t>
  </si>
  <si>
    <t>Reserva biol?gica do Tingu?/RJ: idas e vindas de um processo de recategoriza??o</t>
  </si>
  <si>
    <t>Regulariza??o fundi?ria||Patrim?nios hist?rico-cultural||Popula??o residentes||Consolida??o de unidades de conserva??o||Consolidation of Cconservation units</t>
  </si>
  <si>
    <t>Land tenure regularization||Historical-cultural heritage||Resident population</t>
  </si>
  <si>
    <t>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t>
  </si>
  <si>
    <t>https://tede.ufrrj.br/jspui/handle/jspui/6791</t>
  </si>
  <si>
    <t>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t>
  </si>
  <si>
    <t>Lemos, Sandra Mara Santos</t>
  </si>
  <si>
    <t>http://lattes.cnpq.br/1602509040411726</t>
  </si>
  <si>
    <t>Wilkinson, John||Não informado pela instituição</t>
  </si>
  <si>
    <t>http://lattes.cnpq.br/2989426582410693||Não informado pela instituição</t>
  </si>
  <si>
    <t>Wilkinson, John||Medeiros, Leonilde Servolo de||Lerrer, Debora Franco||Pereira, Paulo Rodrigues Fernandes||Benavides, Zina Angelica Caceres</t>
  </si>
  <si>
    <t>http://lattes.cnpq.br/2989426582410693||http://lattes.cnpq.br/6874717097891723||http://lattes.cnpq.br/1374722652843192||http://lattes.cnpq.br/7927139445735202||http://lattes.cnpq.br/4025227752576820</t>
  </si>
  <si>
    <t>Plantas medicinais: regulamenta??es e arranjos que transformam experi?ncias em mercados</t>
  </si>
  <si>
    <t>Arranjos||Consumidores||Plantas Medicinais||Confian?a||Legisla??o</t>
  </si>
  <si>
    <t>Arrangements||Consumers||Medicinal Plants||Trust||Legislation</t>
  </si>
  <si>
    <t>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t>
  </si>
  <si>
    <t>https://tede.ufrrj.br/jspui/handle/jspui/6793</t>
  </si>
  <si>
    <t>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t>
  </si>
  <si>
    <t>Rohem, Ana Clara dos Santos</t>
  </si>
  <si>
    <t>http://lattes.cnpq.br/2733133333755912</t>
  </si>
  <si>
    <t>Carvalho, Carlos Roberto de||Lopes, Adriana Carvalho||Rufino Junior, Luiz Rodrigues||Passos, Mailsa Carla Pinto||Pereira, Rita Marisa Ribes</t>
  </si>
  <si>
    <t>Rota de Fuga: a literatura como caminho de forma??o do professor- pesquisador retirante</t>
  </si>
  <si>
    <t>Pedagogia||Retirada||Fuga||Literatura;||Arte||Conhecimento</t>
  </si>
  <si>
    <t>Pedagogy||Withdrawal||Escape||Literature||Art||Knowledge</t>
  </si>
  <si>
    <t>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t>
  </si>
  <si>
    <t>https://tede.ufrrj.br/jspui/handle/jspui/6801</t>
  </si>
  <si>
    <t>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t>
  </si>
  <si>
    <t>Muniz, C?ntia Ferreira de Castro</t>
  </si>
  <si>
    <t>http://lattes.cnpq.br/4914821347512375</t>
  </si>
  <si>
    <t>Gandelman, Luciana Mendes||Não informado pela instituição</t>
  </si>
  <si>
    <t>Gandelman, Luciana Mendes||Magalh?es, Marcelo de Souza||Ionta, Marilda Aparecida||Não informado pela instituição||Não informado pela instituição</t>
  </si>
  <si>
    <t>ANTRA: saberes, discursos e milit?ncia pol?tica trans na Internet nos anos 2000</t>
  </si>
  <si>
    <t>ANTRA||ONGs||transfeminic?dio||viol?ncia contra a popula??o LGBTQIA+||milit?ncia pol?tica||discurso||internet||redes sociais||social networks</t>
  </si>
  <si>
    <t>NGOs||transfemicide, violence against the LGBTQIA+ population||political militancy||discourse</t>
  </si>
  <si>
    <t>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t>
  </si>
  <si>
    <t>https://tede.ufrrj.br/jspui/handle/jspui/6814</t>
  </si>
  <si>
    <t>MUNIZ, C?ntia Ferreira de Castro. ANTRA: saberes, discursos e milit?ncia pol?tica trans na Internet nos anos 2000. 2023. 106 f. Disserta??o (Mestrado em Hist?ria) - Instituto de Ci?ncias Humanas e Sociais, Universidade Federal Rural do Rio de Janeiro, Serop?dica, RJ, 2023.</t>
  </si>
  <si>
    <t>Genaro, Ketyline Pimenta</t>
  </si>
  <si>
    <t>http://lattes.cnpq.br/2074690870237911</t>
  </si>
  <si>
    <t>Fernandez, Annelise Caetano Fraga||Am?ncio, Cristhiane Oliveira da Gra?a||Pereira, Tatiana Cotta Gon?alves||Não informado pela instituição||Não informado pela instituição</t>
  </si>
  <si>
    <t>Os caminhos da agricultura carioca: nos sert?es, nos quintais e nas favelas</t>
  </si>
  <si>
    <t>CMDR||Atores||Agriculturas||Espa?os sociais</t>
  </si>
  <si>
    <t>Actores||Agriculture||Social spaces</t>
  </si>
  <si>
    <t>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t>
  </si>
  <si>
    <t>https://tede.ufrrj.br/jspui/handle/jspui/6831</t>
  </si>
  <si>
    <t>GENARO, Ketyline Pimenta. Os caminhos da agricultura carioca: nos sert?es, nos quintais e nas favelas. 2020. 123 f. Disserta??o (Mestrado em Ci?ncias Sociais) - Instituto de Ci?ncias Humanas e Sociais, Universidade Federal Rural do Rio de Janeiro, Serop?dica, RJ, 2020.</t>
  </si>
  <si>
    <t>Soares, Marcelo de Melo</t>
  </si>
  <si>
    <t>http://lattes.cnpq.br/0813510175749117</t>
  </si>
  <si>
    <t>Lessa, Adriana Tavares Mauricio||Não informado pela instituição</t>
  </si>
  <si>
    <t>Lessa, Adriana Tavares Maur?cio||Gerhardt, Ana Fl?via Lopes Magela||Costa, Wagner Alexandre dos Santos||Não informado pela instituição||Não informado pela instituição</t>
  </si>
  <si>
    <t>A metacogni??o do argumentar: uma proposta did?tica introdut?ria para o ensino fundamental pela produ??o de resenhas cr?ticas de filme</t>
  </si>
  <si>
    <t>escrita||argumenta??o||metacogni??o</t>
  </si>
  <si>
    <t>writing||argumentation||metacognition</t>
  </si>
  <si>
    <t>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t>
  </si>
  <si>
    <t>https://tede.ufrrj.br/jspui/handle/jspui/6832</t>
  </si>
  <si>
    <t>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t>
  </si>
  <si>
    <t>Santos, Vinicius Jos? Ribeiro da Fonseca</t>
  </si>
  <si>
    <t>http://lattes.cnpq.br/9209705545710101</t>
  </si>
  <si>
    <t>Menezes, Thereza Cristina Cardoso||Bruno, Regina Angela Landim||Romano, Jorge Osvaldo||Mura, Fabio||Oliveira Filho, Jo?o Pacheco de</t>
  </si>
  <si>
    <t>http://lattes.cnpq.br/1961922404233305||http://lattes.cnpq.br/1929904545619303||http://lattes.cnpq.br/0810124158379029||http://lattes.cnpq.br/0420595867104386||http://lattes.cnpq.br/3524115532897588</t>
  </si>
  <si>
    <t>Os Guarani-Kaiow? e a elite ruralista em Mato Grosso do Sul: as m?ltiplas faces de um processo de territorializa??o</t>
  </si>
  <si>
    <t>Kaiow?||Conflito fundi?rio||Processo demarcat?rio||Rela??es inter?tnicas||Terras ind?genas||Indigenous lands</t>
  </si>
  <si>
    <t>Kaiow?||Land conflict||Demarcation process||Interethnic relationships</t>
  </si>
  <si>
    <t>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t>
  </si>
  <si>
    <t>https://tede.ufrrj.br/jspui/handle/jspui/6850</t>
  </si>
  <si>
    <t>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t>
  </si>
  <si>
    <t>Lima, Fabiane Aparecida da Silva</t>
  </si>
  <si>
    <t>http://lattes.cnpq.br/0840607436116413</t>
  </si>
  <si>
    <t>Martins, Monica de Souza Nunes||Silva, Fernanda Felisberto da||Pereira, Raquel Alvitos||Viana, Uhelinton Fonseca||Não informado pela instituição</t>
  </si>
  <si>
    <t>Di?rio de Museu: Carolina Maria de Jesus e o Afro Brasil. Mem?rias dispersas do Patrim?nio Negro</t>
  </si>
  <si>
    <t>Museu Afro-Brasil||Literatura||Di?rio de Carolina Maria de Jesus||Mem?ria</t>
  </si>
  <si>
    <t>Museum||Literature||Diary||Memory</t>
  </si>
  <si>
    <t>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t>
  </si>
  <si>
    <t>https://tede.ufrrj.br/jspui/handle/jspui/6863</t>
  </si>
  <si>
    <t>LIMA, Fabiane Aparecida da Silva. Di?rio de Museu: Carolina Maria de Jesus e o Afro Brasil. Mem?rias dispersas do Patrim?nio Negro. 2023. 94 f. Disserta??o (Mestrado em Patrim?nio, Cultura e Sociedade) - Instituto Multidisciplinar, Universidade Federal Rural do Rio de Janeiro, Nova Igua?u, RJ, 2023.</t>
  </si>
  <si>
    <t>Rocha, Vanessa Oliveira de Azevedo</t>
  </si>
  <si>
    <t>http://lattes.cnpq.br/2203992657065961</t>
  </si>
  <si>
    <t>Siss, Ahyas||Cupolillo, Amparo Villa||Costa, Ricardo Dias da||Gon?alves, Maria Alice Rezende||Andrade, Patricia Gomes Rufino</t>
  </si>
  <si>
    <t>http://lattes.cnpq.br/1745461007466177||http://lattes.cnpq.br/5482837394103537||http://lattes.cnpq.br/5719562203392802||http://lattes.cnpq.br/9055561511284226||http://lattes.cnpq.br/2327451507961703</t>
  </si>
  <si>
    <t>Recontextualizando o Programa Nacional de Assist?ncia Estudantil sob a ?tica das a??es afirmativas: uma an?lise da produ??o acad?mica em rela??o a atua??o das IES no programa</t>
  </si>
  <si>
    <t>PNAES||Ensino Superior||A??es Afirmativas</t>
  </si>
  <si>
    <t>NPSA||Higher Education||Affirmative Actions</t>
  </si>
  <si>
    <t>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t>
  </si>
  <si>
    <t>https://tede.ufrrj.br/jspui/handle/jspui/6854</t>
  </si>
  <si>
    <t>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t>
  </si>
  <si>
    <t>Bhering, Wellen Cristina de Oliveira</t>
  </si>
  <si>
    <t>http://lattes.cnpq.br/7156623748531413</t>
  </si>
  <si>
    <t>Sales, Sandra Regina||Silva Junior, Jonas Alves da||Ribeiro, Eliane||Não informado pela instituição||Não informado pela instituição</t>
  </si>
  <si>
    <t>http://lattes.cnpq.br/6700481146248917||Não informado pela instituição||http://lattes.cnpq.br/0071320780387060||Não informado pela instituição||Não informado pela instituição</t>
  </si>
  <si>
    <t>?O meu sonho ningu?m mata?: viol?ncia dom?stica e escolariza??o de mulheres na educa??o de jovens e adultos</t>
  </si>
  <si>
    <t>Educa??o de Jovens e Adultos||G?nero||Viol?ncia Dom?stica||Escolariza??o de mulheres</t>
  </si>
  <si>
    <t>Youth and Adult Education||Genre||Domestic Violence||Women ?s Schooling</t>
  </si>
  <si>
    <t>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t>
  </si>
  <si>
    <t>https://tede.ufrrj.br/jspui/handle/jspui/6857</t>
  </si>
  <si>
    <t>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t>
  </si>
  <si>
    <t>Quiuqui, Francienne Vieira de Freitas</t>
  </si>
  <si>
    <t>http://lattes.cnpq.br/9646637135662699</t>
  </si>
  <si>
    <t>Porte, Luciana Helena Maia||Não informado pela instituição</t>
  </si>
  <si>
    <t>http://lattes.cnpq.br/8693383089089266||Não informado pela instituição</t>
  </si>
  <si>
    <t>Porte, Luciana Helena Maia||Gorg?nio, Cristiane Mesquita da Silva||Barbosa, Claudio Luis de Alvarenga||Não informado pela instituição||Não informado pela instituição</t>
  </si>
  <si>
    <t>http://lattes.cnpq.br/8693383089089266||http://lattes.cnpq.br/7690583089048553||http://lattes.cnpq.br/0135319486932855||Não informado pela instituição||Não informado pela instituição</t>
  </si>
  <si>
    <t>O ensino de ci?ncias na educa??o do campo do Centro Estadual Integrado de Educa??o Rural de ?guia Branca (CEIER-AB): uma an?lise da constru??o deste conhecimento a partir da percep??o do estudante</t>
  </si>
  <si>
    <t>Ensino de ci?ncias||Educa??o do campo||Livro did?tico</t>
  </si>
  <si>
    <t>Science teaching||Field education||Textbook</t>
  </si>
  <si>
    <t>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t>
  </si>
  <si>
    <t>https://tede.ufrrj.br/jspui/handle/jspui/6885</t>
  </si>
  <si>
    <t>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t>
  </si>
  <si>
    <t>Bastos, Gabriel Souza</t>
  </si>
  <si>
    <t>http://lattes.cnpq.br/4088965526943940</t>
  </si>
  <si>
    <t>Medeiros, Leonilde Servolo de||Lerrer, Debora Franco||Grynszpan, Mario||Sales, Jean Rodrigues||Ribeiro, Felipe Augusto dos Santos</t>
  </si>
  <si>
    <t>http://lattes.cnpq.br/6874717097891723||http://lattes.cnpq.br/1374722652843192||http://lattes.cnpq.br/2046733245515782||http://lattes.cnpq.br/8512458651817366||http://lattes.cnpq.br/6163520222612305</t>
  </si>
  <si>
    <t>Mem?ria e resist?ncia camponesa em tempos de repress?o na Baixada Fluminense</t>
  </si>
  <si>
    <t>Baixada Fluminense||Mem?rias coletivas||Conflitos por terra||Campesinato||Ditadura empresarial-militar||Peasantry</t>
  </si>
  <si>
    <t>Collective memories||Brazilian military dictatorship||Land conflicts</t>
  </si>
  <si>
    <t>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t>
  </si>
  <si>
    <t>https://tede.ufrrj.br/jspui/handle/jspui/6887</t>
  </si>
  <si>
    <t>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t>
  </si>
  <si>
    <t>Teixeira, Everton Batista</t>
  </si>
  <si>
    <t>http://lattes.cnpq.br/3900951086453049</t>
  </si>
  <si>
    <t>Luna, Naara L?cia de Albuquerque||Pereira, Luena Nascimento Nunes||Gomes, Edlaine de Campos||Não informado pela instituição||Não informado pela instituição</t>
  </si>
  <si>
    <t>http://lattes.cnpq.br/2302505447006633||http://lattes.cnpq.br/6004516715704075||http://lattes.cnpq.br/6818727272836757||Não informado pela instituição||Não informado pela instituição</t>
  </si>
  <si>
    <t>Existe vida ap?s o culto? Um estudo anal?tico sobre o envolvimento da igreja Universal do Reino de Deus na ?vida? pol?tica e social de Angola e Mo?ambique</t>
  </si>
  <si>
    <t>Igreja Universal||Angola||Mo?ambique||Imprensa||Trabalho social</t>
  </si>
  <si>
    <t>Universal Church||Angola||Mozambique||Press||Social work</t>
  </si>
  <si>
    <t>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t>
  </si>
  <si>
    <t>https://tede.ufrrj.br/jspui/handle/jspui/6898</t>
  </si>
  <si>
    <t>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t>
  </si>
  <si>
    <t>Souza, Elimar Machado de</t>
  </si>
  <si>
    <t>http://lattes.cnpq.br/8568016543368175</t>
  </si>
  <si>
    <t>Teixeira, Rebeca Gontijo||Ribeiro, Regina Maria de Oliveira||Silva, Daniel Pinha||Não informado pela instituição||Não informado pela instituição</t>
  </si>
  <si>
    <t>http://lattes.cnpq.br/0522023633864556||http://lattes.cnpq.br/5787065440504096||http://lattes.cnpq.br/8740068953346337||Não informado pela instituição||Não informado pela instituição</t>
  </si>
  <si>
    <t>?Que hist?ria ? essa professora?? Uma reflex?o sobre a hist?ria do tempo presente e sua contribui??o para o ensino m?dio</t>
  </si>
  <si>
    <t>Hist?ria do tempo presente||Ensino de Hist?ria||Ensino M?dio||ENEM||Temas Sens?veis||Mem?ria</t>
  </si>
  <si>
    <t>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t>
  </si>
  <si>
    <t>https://tede.ufrrj.br/jspui/handle/jspui/6905</t>
  </si>
  <si>
    <t>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t>
  </si>
  <si>
    <t>Motta, David Richard Martins</t>
  </si>
  <si>
    <t>http://lattes.cnpq.br/9724176447076987</t>
  </si>
  <si>
    <t>Santos, Ramofly Bicalho dos||Campos, Marilia Lopes de||Corenza, Jana?na de Azevedo||Não informado pela instituição||Não informado pela instituição</t>
  </si>
  <si>
    <t>http://lattes.cnpq.br/3815218617988955||http://lattes.cnpq.br/4058430310291204||http://lattes.cnpq.br/9342334368564703||Não informado pela instituição||Não informado pela instituição</t>
  </si>
  <si>
    <t>Educa??o do campo e educa??o etnicorracial na perspectiva de uma escola rural do munic?pio de Serop?dica - RJ</t>
  </si>
  <si>
    <t>Educa??o do Campo||Educa??o Etnicorracial||Serop?dica</t>
  </si>
  <si>
    <t>Countryside Education||Ethno-racial Education||Serop?dica</t>
  </si>
  <si>
    <t>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t>
  </si>
  <si>
    <t>https://tede.ufrrj.br/jspui/handle/jspui/6910</t>
  </si>
  <si>
    <t>MOTTA, David Richard Martins. Educa??o do campo e educa??o etnicorracial na perspectiva de uma escola rural do munic?pio de Serop?dica - RJ. 2022. 75 f. Disserta??o (Mestrado em Educa??o Agr?cola) - Instituto de Agronomia, Universidade Federal Rural do Rio de Janeiro, Serop?dica, 2022.</t>
  </si>
  <si>
    <t>Souza, Diego Bacellar de</t>
  </si>
  <si>
    <t>http://lattes.cnpq.br/0736825735862956</t>
  </si>
  <si>
    <t>Berenblum, Andrea Sonia||Não informado pela instituição</t>
  </si>
  <si>
    <t>http://lattes.cnpq.br/4697912841146817||Não informado pela instituição</t>
  </si>
  <si>
    <t>Berenblum, Andrea Sonia||Silva, Wanderley da||Teixeira, M?nica de Carvalho||Não informado pela instituição||Não informado pela instituição</t>
  </si>
  <si>
    <t>http://lattes.cnpq.br/4697912841146817||http://lattes.cnpq.br/1894566485754183||http://lattes.cnpq.br/2228639984630651||Não informado pela instituição||Não informado pela instituição</t>
  </si>
  <si>
    <t>Desafios de homens na doc?ncia nos anos iniciais do ensino fundamental de escolas da Rede Municipal de Paty do Alferes</t>
  </si>
  <si>
    <t>Homens||Doc?ncia||G?nero||Ensino Fundamental</t>
  </si>
  <si>
    <t>Men||Teaching||Gender||Elementary School</t>
  </si>
  <si>
    <t>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t>
  </si>
  <si>
    <t>https://tede.ufrrj.br/jspui/handle/jspui/6914</t>
  </si>
  <si>
    <t>SOUZA, Diego Bacellar de. Desafios de homens na doc?ncia nos anos iniciais do ensino fundamental de escolas da Rede Municipal de Paty do Alferes. 2022. 111 f. Disserta??o (Mestrado em Educa??o Agr?cola) - Instituto de Agronomia, Universidade Federal Rural do Rio de Janeiro, Serop?dica, 2022.</t>
  </si>
  <si>
    <t>Lessa, Amanda Nogueira</t>
  </si>
  <si>
    <t>http://lattes.cnpq.br/2399238050320280</t>
  </si>
  <si>
    <t>Pinto, Benjamin Carvalho Teixeira||Não informado pela instituição</t>
  </si>
  <si>
    <t>http://lattes.cnpq.br/2942265386518858||Não informado pela instituição</t>
  </si>
  <si>
    <t>Pinto, Benjamin Carvalho Teixeira||Anjos, Maylta Brand?o dos||Soares, Ana Maria Dantas||Não informado pela instituição||Não informado pela instituição</t>
  </si>
  <si>
    <t>A Educa??o Ambiental na forma??o de professores: um olhar sobre os cursos de Licenciatura em Ci?ncias Biol?gicas das Universidades federais do sudeste brasileiro</t>
  </si>
  <si>
    <t>Curr?culo||Educa??o Ambiental||Criticidade||Licenciatura em Ci?ncias Biol?gicas</t>
  </si>
  <si>
    <t>Curriculum||Environmental Education||Criticality||Biology and Science Teacher Education</t>
  </si>
  <si>
    <t>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t>
  </si>
  <si>
    <t>https://tede.ufrrj.br/jspui/handle/jspui/6948</t>
  </si>
  <si>
    <t>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t>
  </si>
  <si>
    <t>Bastos, Renato De Angeli Ferreira</t>
  </si>
  <si>
    <t>http://lattes.cnpq.br/2500622732477074</t>
  </si>
  <si>
    <t>Bahia, Bruno Cardoso de Menezes||Silva, Andr? Romero da||Saleme, Est?v?o Bissoli||Não informado pela instituição||Não informado pela instituição</t>
  </si>
  <si>
    <t>http://lattes.cnpq.br/0728241677912831||http://lattes.cnpq.br/3079774974302460||http://lattes.cnpq.br/8757661847246456||Não informado pela instituição||Não informado pela instituição</t>
  </si>
  <si>
    <t>Pol?tica de cotas, fun??o social e perfil socioecon?mico dos estudantes ingressantes: uma an?lise do curso t?cnico em agropecu?ria do Instituto Federal do Esp?rito Santo ? Campus Itapina</t>
  </si>
  <si>
    <t>Evas?o||Cotistas||Ifes||Cursos t?cnicos||Pol?ticas p?blicas</t>
  </si>
  <si>
    <t>Evasion||Quota holders||Ifes||Technical courses||Public policies</t>
  </si>
  <si>
    <t>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t>
  </si>
  <si>
    <t>https://tede.ufrrj.br/jspui/handle/jspui/6960</t>
  </si>
  <si>
    <t>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t>
  </si>
  <si>
    <t>Ceccon, Roger Flores</t>
  </si>
  <si>
    <t>Vidas nuas : mulheres com HIV/AIDS em situação de violências de gênero</t>
  </si>
  <si>
    <t>Violência de gênero||Mulheres||Violência contra a mulher||Aids : Mulher||HIV</t>
  </si>
  <si>
    <t>Sida||Violence of gender||Violence against women||Genre||Race and health||Social class</t>
  </si>
  <si>
    <t>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t>
  </si>
  <si>
    <t>http://hdl.handle.net/10183/157190</t>
  </si>
  <si>
    <t>Lima, Marcelo Rubin de</t>
  </si>
  <si>
    <t>Rojo, Raúl Enrique||Não informado pela instituição</t>
  </si>
  <si>
    <t>A Justiça e a cidade : o juiz nas lutas pela ocupação do espaço urbano de Porto Alegre</t>
  </si>
  <si>
    <t>Juiz||Judicialização||Magistratura||Poder judiciário||Direito||Autoridade (Direito)||Liberdade política||Movimentos sociais||Porto Alegre (RS)||Cais Mauá (Porto Alegre, RS)</t>
  </si>
  <si>
    <t>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t>
  </si>
  <si>
    <t>http://hdl.handle.net/10183/157928</t>
  </si>
  <si>
    <t>Schlatter, Bruno Belloc Nunes</t>
  </si>
  <si>
    <t>Rodrigues, Mara Cristina de Matos||Não informado pela instituição</t>
  </si>
  <si>
    <t>A história que queremos : ensino de história, protagonismo e passado prático nas redes sociais</t>
  </si>
  <si>
    <t>Ensino de história||Ensino fundamental||Redes sociais||Protagonismo</t>
  </si>
  <si>
    <t>History teaching||Protagonism||Practical past||Sensitive themes||Social networks</t>
  </si>
  <si>
    <t>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t>
  </si>
  <si>
    <t>http://hdl.handle.net/10183/212975</t>
  </si>
  <si>
    <t>Pinheiro, Caio Lucas Morais</t>
  </si>
  <si>
    <t>As ondas que (se) movem (n)o mar das torcidas : das charangas à guinada antifascista na Ultras Resistência Coral (1950-2020)</t>
  </si>
  <si>
    <t>Torcida organizada||Antifascismo||História do futebol</t>
  </si>
  <si>
    <t>Organized fans||Antifascist fans||Club Insurrection||Festive, conflicting and militant sociability||Transnational anti-fascism</t>
  </si>
  <si>
    <t>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t>
  </si>
  <si>
    <t>http://hdl.handle.net/10183/214026</t>
  </si>
  <si>
    <t>Figueiredo, Hodo Apolinário Coutinho de</t>
  </si>
  <si>
    <t>Batista, Neusa Chaves||Não informado pela instituição</t>
  </si>
  <si>
    <t>A comissão permanente de verificação da autodeclaração étnico-racial no contexto da política afirmativa da Universidade Federal do Rio Grande do Sul</t>
  </si>
  <si>
    <t>Discriminação racial||Justiça social||Democracia||Justiça social||Desigualdade racial</t>
  </si>
  <si>
    <t>Self-declaration||Social justice||Racial discrimination||Democracy||Educational inequality</t>
  </si>
  <si>
    <t>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t>
  </si>
  <si>
    <t>http://hdl.handle.net/10183/216439</t>
  </si>
  <si>
    <t>Schubert, Bruna San Martins Sanes</t>
  </si>
  <si>
    <t>Os haitianos no meio rural gaúcho : uma análise dos desafios do trabalhador safrista imigrante internacional nos pomares de maçã de Vacaria</t>
  </si>
  <si>
    <t>Imigração||Integração social||Haitianos||Trabalho rural : Rio Grande do Sul Brasil</t>
  </si>
  <si>
    <t>Immigration||Haitians||Social integration||Work</t>
  </si>
  <si>
    <t>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t>
  </si>
  <si>
    <t>http://hdl.handle.net/10183/217378</t>
  </si>
  <si>
    <t>Bonatti, Diego</t>
  </si>
  <si>
    <t>O quarto lado do triângulo : fronteiras entre mito e identidade diaspórica Em The Opposite House, de Helen Oyeyemi</t>
  </si>
  <si>
    <t>Oyeyemi, Helen||Identidade||Mito||Fronteiras culturais||Literatura</t>
  </si>
  <si>
    <t>The Opposite House||Borderlands||Myth||Identity</t>
  </si>
  <si>
    <t>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t>
  </si>
  <si>
    <t>http://hdl.handle.net/10183/217759</t>
  </si>
  <si>
    <t>Martins, Dinaê Espíndola</t>
  </si>
  <si>
    <t>Machado, Frederico Viana||Não informado pela instituição</t>
  </si>
  <si>
    <t>Necropolítica e a produção de morte da população em situação de rua</t>
  </si>
  <si>
    <t>Pessoas em situação de rua||Saúde coletiva||Políticas públicas</t>
  </si>
  <si>
    <t>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t>
  </si>
  <si>
    <t>http://hdl.handle.net/10183/218269</t>
  </si>
  <si>
    <t>Camargo, Eric Seger de</t>
  </si>
  <si>
    <t>“Pessoas trans no esporte”: os jogos da cisnormatividade</t>
  </si>
  <si>
    <t>Cisnormatividade||Estudos de gênero||Esporte||Gênero e sexualidade||Transexualidade</t>
  </si>
  <si>
    <t>Cisnormativity||Education||Sport||Gender||Transexuality</t>
  </si>
  <si>
    <t>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t>
  </si>
  <si>
    <t>http://hdl.handle.net/10183/218439</t>
  </si>
  <si>
    <t>Trevilato, Graziella Chaves</t>
  </si>
  <si>
    <t>Determinantes sociais de saúde e anomalias congênitas em municípios do estado do Rio Grande do Sul</t>
  </si>
  <si>
    <t>Anormalidades congênitas||Determinantes sociais da saúde||Saúde materno-infantil||Saúde pública</t>
  </si>
  <si>
    <t>Congenital abnormalities||Social determinants of health||Maternal and child health||Public health</t>
  </si>
  <si>
    <t>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t>
  </si>
  <si>
    <t>http://hdl.handle.net/10183/219656</t>
  </si>
  <si>
    <t>Stuker, Paola</t>
  </si>
  <si>
    <t>Sobrevivências : transferência condicionada de renda e processos de emancipação feminina da violência doméstica</t>
  </si>
  <si>
    <t>Programa Bolsa Família||Violência de gênero||Transferência de renda||Sociologia||Brasil : Aspectos sociais</t>
  </si>
  <si>
    <t>Gender||Gender-based violence||Conditional cash transfer program||Bolsa Família Program||Brazil</t>
  </si>
  <si>
    <t>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t>
  </si>
  <si>
    <t>http://hdl.handle.net/10183/226025</t>
  </si>
  <si>
    <t>Sanches, Nanashara D’Ávila</t>
  </si>
  <si>
    <t>As ocupações no centro histórico de Porto Alegre e a formação de territórios de resistência</t>
  </si>
  <si>
    <t>Geografia social||Movimento social||Políticas públicas||Ocupação||Moradia||Porto Alegre (RS)</t>
  </si>
  <si>
    <t>Territories of resistance||Social movements||Housing struggle||Occupation||Public policy</t>
  </si>
  <si>
    <t>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t>
  </si>
  <si>
    <t>http://hdl.handle.net/10183/226283</t>
  </si>
  <si>
    <t>Anton, Leandro Artur</t>
  </si>
  <si>
    <t>Narrativas fotográficas : A fotografia como dispositivo de construção de vínculos de territorialidade</t>
  </si>
  <si>
    <t>Geografia social||Territorialidade||Fotografia||Narrativas</t>
  </si>
  <si>
    <t>Social geography.||Territoriality||Narratives||Photography</t>
  </si>
  <si>
    <t>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t>
  </si>
  <si>
    <t>http://hdl.handle.net/10183/231372</t>
  </si>
  <si>
    <t>Gatteli, Vanessa Hack</t>
  </si>
  <si>
    <t>Schmidt, Rita Terezinha||Não informado pela instituição</t>
  </si>
  <si>
    <t>Black is black is black : trauma e identidade em um defeito de cor, de Ana Maria Gonçalves e Homegoing, de Yaa Gyasi</t>
  </si>
  <si>
    <t>Gonçalves, Ana Maria. Um defeito de cor||Gyasi, Yaa||Narrativas||Ficção : Construção narrativa||Diáspora africana||Trauma</t>
  </si>
  <si>
    <t>Identity||Afro-diasporic narratives||Trauma narratives</t>
  </si>
  <si>
    <t>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t>
  </si>
  <si>
    <t>http://hdl.handle.net/10183/231685</t>
  </si>
  <si>
    <t>Constantino, Débora Barroggi</t>
  </si>
  <si>
    <t>Hidalgo, Maria Paz Loayza||Não informado pela instituição</t>
  </si>
  <si>
    <t>Investigação de parâmetros circadianos associados a alterações metabólicas e obesidade</t>
  </si>
  <si>
    <t>Ritmo circadiano||Metabolismo||Obesidade</t>
  </si>
  <si>
    <t>Circadian rhythms||Metabolism||Obesity||Light exposure</t>
  </si>
  <si>
    <t>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t>
  </si>
  <si>
    <t>http://hdl.handle.net/10183/231903</t>
  </si>
  <si>
    <t>Rosa, Graziela Oliveira Neto da</t>
  </si>
  <si>
    <t>História que a história não conta : Art. 26-a LDBEN no caminho do trem!</t>
  </si>
  <si>
    <t>Antirracismo||Lei de diretrizes e bases da educação nacional</t>
  </si>
  <si>
    <t>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t>
  </si>
  <si>
    <t>http://hdl.handle.net/10183/232600</t>
  </si>
  <si>
    <t>Villanova, Suelen dos Santos</t>
  </si>
  <si>
    <t>O silenciamento e a vocalização das mulheres em Niketche e O sétimo juramento, de Paulina Chiziane</t>
  </si>
  <si>
    <t>Chiziane, Paulina, 1955-||Literatura comparada||Literatura moçambicana||Mulher||Silenciamento||Voz</t>
  </si>
  <si>
    <t>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t>
  </si>
  <si>
    <t>http://hdl.handle.net/10183/233760</t>
  </si>
  <si>
    <t>Gonçalves, Cristina Marin Ribeiro</t>
  </si>
  <si>
    <t>Gruber, Nelson Luiz Sambaqui||Não informado pela instituição</t>
  </si>
  <si>
    <t>A educação ambiental nas escolas como subsídio para o gerenciamento costeiro: o caso de Maquiné, RS</t>
  </si>
  <si>
    <t>Ambiente costeiro||Preservacao : Meio ambiente||Educação ambiental : Projeto pedagógico||Maquiné (RS)</t>
  </si>
  <si>
    <t>Environmental education||Coastal management||Municipality of maquiné||Preservation / conservation of the environment||Schools</t>
  </si>
  <si>
    <t>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t>
  </si>
  <si>
    <t>http://hdl.handle.net/10183/179657</t>
  </si>
  <si>
    <t>Centeno, Silvia Regina</t>
  </si>
  <si>
    <t>Meyer, Dagmar Elisabeth Estermann||Não informado pela instituição</t>
  </si>
  <si>
    <t>As representações de sujeito na política nacional de saúde integral da população negra (PNSIPN) : uma abordagem de gênero e raça/cor</t>
  </si>
  <si>
    <t>Raça||Gênero||Representação||Inclusão social||Política pública</t>
  </si>
  <si>
    <t>Race/color||Gender||Representation||Public policy of social inclusion||PNSIPN</t>
  </si>
  <si>
    <t>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t>
  </si>
  <si>
    <t>http://hdl.handle.net/10183/143212</t>
  </si>
  <si>
    <t>Lopes, Mario Olavo da Silva</t>
  </si>
  <si>
    <t>Folmer, Vanderlei||Não informado pela instituição</t>
  </si>
  <si>
    <t>Representação étnico-racial nos livros didáticos de ciências da natureza</t>
  </si>
  <si>
    <t>Livros didaticos||Grupos étnicos||Relações raciais||Ensino de ciências||Disciplinas das ciências naturais</t>
  </si>
  <si>
    <t>Textbooks||Representations||Ethnic-racial||Science education</t>
  </si>
  <si>
    <t>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t>
  </si>
  <si>
    <t>http://hdl.handle.net/10183/143364</t>
  </si>
  <si>
    <t>Montemezzo, Laura Ferrari</t>
  </si>
  <si>
    <t>Um galho na árvore da música negra : movimento Hip Hop e Rap no ensino de história e nas relações étnico-raciais da educação básica</t>
  </si>
  <si>
    <t>Ensino de história||Rap (Música)||Diáspora africana||História||Prática pedagógica||Identidade social e racial||Cidadania</t>
  </si>
  <si>
    <t>History teaching||Knowledge and practices in school space||Citizenship and social identity||Teaching of ethnic-racial relations||Diaspora||Rap</t>
  </si>
  <si>
    <t>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t>
  </si>
  <si>
    <t>http://hdl.handle.net/10183/189298</t>
  </si>
  <si>
    <t>Silveira, Bruno Xavier</t>
  </si>
  <si>
    <t>Da Bonja pro mundo : o território vivido como potência identitária no ensino de Geografia</t>
  </si>
  <si>
    <t>Geografia humana||Geografia : Ensino||Ensino de geografia||Identidade racial||Bom Jesus (Porto Alegre, RS)</t>
  </si>
  <si>
    <t>Lived territory||Bom Jesus neighborhood||Geography teaching||Racial Identity</t>
  </si>
  <si>
    <t>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t>
  </si>
  <si>
    <t>http://hdl.handle.net/10183/189994</t>
  </si>
  <si>
    <t>Eugenio, Jonas Camargo</t>
  </si>
  <si>
    <t>Gil, Carmem Zeli de Vargas||Não informado pela instituição</t>
  </si>
  <si>
    <t>Travessias : encontros com migrantes e ensino de questões sensíveis</t>
  </si>
  <si>
    <t>História||História do Brasil||Ensino de história||Espaço escolar||Prática pedagógica||Relações étnicas e raciais||Migração||Imigração senegalesa</t>
  </si>
  <si>
    <t>History teaching||Migration||Sensitive Themes||Senegalese||history</t>
  </si>
  <si>
    <t>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t>
  </si>
  <si>
    <t>http://hdl.handle.net/10183/197846</t>
  </si>
  <si>
    <t>Evangelista, Lázaro de Oliveira</t>
  </si>
  <si>
    <t>Silveira, Rosa Maria Hessel||Não informado pela instituição</t>
  </si>
  <si>
    <t>Religião de Matriz africana / afro-brasileira : lócus de resistência, acolhimento e educação.</t>
  </si>
  <si>
    <t>Religião afro-brasileira||Estudos culturais||Pedagogia</t>
  </si>
  <si>
    <t>Reception Pedagogy||Cultural Studies||Identity||Cultural Pedagogies||Afro-Brazilian Religions</t>
  </si>
  <si>
    <t>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t>
  </si>
  <si>
    <t>http://hdl.handle.net/10183/200101</t>
  </si>
  <si>
    <t>Luther, Alessandra</t>
  </si>
  <si>
    <t>Discursos para a educação básica e superior do campo : adestramento ou desenvolvimento rural?</t>
  </si>
  <si>
    <t>Educação básica||Escola rural||Desenvolvimento rural||Brasil</t>
  </si>
  <si>
    <t>Countryside education||Rural development||Discourses||Paradigms geographies</t>
  </si>
  <si>
    <t>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t>
  </si>
  <si>
    <t>http://hdl.handle.net/10183/201133</t>
  </si>
  <si>
    <t>Gonzaga, Alessandra Rodrigues</t>
  </si>
  <si>
    <t>Rocha-de-Oliveira, Sidinei||Não informado pela instituição</t>
  </si>
  <si>
    <t>Mulheres em transição : trajetórias femininas segundo o modelo de carreira caleidoscópica</t>
  </si>
  <si>
    <t>Carreira profissional||Mulheres</t>
  </si>
  <si>
    <t>Career||Kaleidoscopic career model (KCM)||Women's careers</t>
  </si>
  <si>
    <t>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t>
  </si>
  <si>
    <t>http://hdl.handle.net/10183/201250</t>
  </si>
  <si>
    <t>Paludo, Elias Festa</t>
  </si>
  <si>
    <t>Neves, Clarissa Eckert Baeta||Não informado pela instituição</t>
  </si>
  <si>
    <t>Escolarização em camadas populares : a percepção dos egressos sobre a escola</t>
  </si>
  <si>
    <t>Escola||Egressos||Ensino fundamental||Sociologia da educação</t>
  </si>
  <si>
    <t>Sociology of education||School inequality||School success||Schooling||Sociology of school</t>
  </si>
  <si>
    <t>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t>
  </si>
  <si>
    <t>http://hdl.handle.net/10183/201957</t>
  </si>
  <si>
    <t>Rosa, Sandino Rafael da Silva da</t>
  </si>
  <si>
    <t>Fagundes, Silvia Patricia||Não informado pela instituição</t>
  </si>
  <si>
    <t>Sobrevivo : trajetórias de uma encenação enegrecida</t>
  </si>
  <si>
    <t>Processos de criação||Direção teatral||Negritude||Narrativas pessoais</t>
  </si>
  <si>
    <t>Creation processes||Play directing||Festivity||Blackness||Personal narratives</t>
  </si>
  <si>
    <t>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t>
  </si>
  <si>
    <t>http://hdl.handle.net/10183/204935</t>
  </si>
  <si>
    <t>Tirandelli, Laura Gallo</t>
  </si>
  <si>
    <t>A escola como microcosmo de resistência : gênero e relações étnico-raciais através da biografia de Nzinga mbandi, rainha de Angola</t>
  </si>
  <si>
    <t>Ensino de história||Gênero||Relações étnicas e raciais||Biografia||Ensino fundamental : Séries finais||Angola</t>
  </si>
  <si>
    <t>History teaching||Gender||Ethnic-racial relations||Biography||Final years of elementary school</t>
  </si>
  <si>
    <t>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t>
  </si>
  <si>
    <t>http://hdl.handle.net/10183/206489</t>
  </si>
  <si>
    <t>Gomes, Vanderlei de Paula</t>
  </si>
  <si>
    <t>Comunicações do corpo lugar e a pedagogia griô : expressões e procedimentos de pertencimentos</t>
  </si>
  <si>
    <t>Geografia : Ensino||Pedagogia||Geografia cultural||Cultura||Griô||Tradição oral</t>
  </si>
  <si>
    <t>body place||griô pedagogy||belonging||ethno-racial||exeusiac forces||traditional||ethno-racial belonging||traditional peoples||afro-brazilian and indigenous civilizing values</t>
  </si>
  <si>
    <t>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t>
  </si>
  <si>
    <t>http://hdl.handle.net/10183/207118</t>
  </si>
  <si>
    <t>Silva, Claudete dos Santos da</t>
  </si>
  <si>
    <t>Genro, Maria Elly Herz||Não informado pela instituição</t>
  </si>
  <si>
    <t>Sentidos da educação antirracista na perspectiva das Coordenadoras do UNIAFRO/UFRGS</t>
  </si>
  <si>
    <t>Antirracismo||Universidade</t>
  </si>
  <si>
    <t>Anti-racist education||University</t>
  </si>
  <si>
    <t>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t>
  </si>
  <si>
    <t>http://hdl.handle.net/10183/210245</t>
  </si>
  <si>
    <t>Ensaios sobre o morrer : como escrever sobre algo que não se fala?</t>
  </si>
  <si>
    <t>Biopolítica||Morte||Controle social</t>
  </si>
  <si>
    <t>Dying||Essay||Mourning||Occupation</t>
  </si>
  <si>
    <t>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t>
  </si>
  <si>
    <t>http://hdl.handle.net/10183/172194</t>
  </si>
  <si>
    <t>Marcarini, Camila Tomazzoni</t>
  </si>
  <si>
    <t>As sujeitas políticas e a formação na universidade : encontros de mulheres estudantes da UNE 2003 – 2015</t>
  </si>
  <si>
    <t>Feminismo||Ensino superior</t>
  </si>
  <si>
    <t>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t>
  </si>
  <si>
    <t>http://hdl.handle.net/10183/172196</t>
  </si>
  <si>
    <t>Bobsin, Augusto da Silva</t>
  </si>
  <si>
    <t>Galpões do vale do Rio Três Forquilhas (RS): hibridismo e paisagem cultural</t>
  </si>
  <si>
    <t>Galpões||Etnografia||Hibridismo cultural</t>
  </si>
  <si>
    <t>Galpão||Etnogeography||Hybridity||Cultural landscape</t>
  </si>
  <si>
    <t>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t>
  </si>
  <si>
    <t>http://hdl.handle.net/10183/172209</t>
  </si>
  <si>
    <t>Carvalho, Julia Dutra de</t>
  </si>
  <si>
    <t>Cadernos negros : tramas entre políticas públicas, juventudes, relações étnico-raciais e formação em psicologia</t>
  </si>
  <si>
    <t>Políticas públicas||Juventude||Psicólogos : Formação profissional||Relações étnicas e raciais||Medidas socioeducativas||Psicologia social</t>
  </si>
  <si>
    <t>Public policies||Youths||Training in Psychology||Ethnic and racial relations</t>
  </si>
  <si>
    <t>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t>
  </si>
  <si>
    <t>http://hdl.handle.net/10183/174621</t>
  </si>
  <si>
    <t>Camargo, Cássio Michel dos Santos</t>
  </si>
  <si>
    <t>Consonâncias e dissonâncias na obrigatoriedade do ensino da história do holocausto judeu : percursos da lei municipal 10.965/2010 em Porto Alegre</t>
  </si>
  <si>
    <t>História||Holocausto||Judeus</t>
  </si>
  <si>
    <t>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t>
  </si>
  <si>
    <t>http://hdl.handle.net/10183/174835</t>
  </si>
  <si>
    <t>Deusas em preto e branco, uma experiência de educação popular</t>
  </si>
  <si>
    <t>Themis. Assessoria Jurídica e Estudos de Gênero. Porto Alegre||Educação popular||Mulher||Gênero||Raça||Identidade||Direitos da mulher</t>
  </si>
  <si>
    <t>Popular education||ldentities||Race-Gender</t>
  </si>
  <si>
    <t>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t>
  </si>
  <si>
    <t>http://hdl.handle.net/10183/175156</t>
  </si>
  <si>
    <t>Nunes, Mônica</t>
  </si>
  <si>
    <t>Wanderer, Fernanda||Não informado pela instituição</t>
  </si>
  <si>
    <t>Escola e relações étnico-raciais : uma análise das enunciações de alunos de uma instituição pública de ensino de Estrela-RS</t>
  </si>
  <si>
    <t>Educação popular</t>
  </si>
  <si>
    <t>School||Foucaultian theorizations||Ethnic-racial relations||Students</t>
  </si>
  <si>
    <t>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t>
  </si>
  <si>
    <t>http://hdl.handle.net/10183/165712</t>
  </si>
  <si>
    <t>Pilz, Luísa Klaus</t>
  </si>
  <si>
    <t>Hidalgo, Maria Paz Loayza||Roenneberg, Till||Não informado pela instituição</t>
  </si>
  <si>
    <t>Tempo em movimento : relevância do estudo da organização circadiana e sua relação com estados de saúde e doença</t>
  </si>
  <si>
    <t>Cronobiologia||Transtornos mentais||Ritmo circadiano||Sono||Saúde mental</t>
  </si>
  <si>
    <t>Chronobiology||Psychiatric disorders||Sleep||Electricity||Biological rhythms</t>
  </si>
  <si>
    <t>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t>
  </si>
  <si>
    <t>http://hdl.handle.net/10183/188972</t>
  </si>
  <si>
    <t>Ritual do maçambique : religiosidade e atualização da identidade étnica na comunidade negra do Morro Alto/RS</t>
  </si>
  <si>
    <t>Religião||Identidade||Etnia</t>
  </si>
  <si>
    <t>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t>
  </si>
  <si>
    <t>http://hdl.handle.net/10183/6419</t>
  </si>
  <si>
    <t>Gomes, Francisco Donizete</t>
  </si>
  <si>
    <t>Heck, Luís Afonso||Não informado pela instituição</t>
  </si>
  <si>
    <t>Direito fundamental social à moradia : legislação internacional, estrutura constitucional r plano infraconstitucional</t>
  </si>
  <si>
    <t>Direito constitucional||Direitos fundamentais||Direitos sociais||Direito à moradia||Assentamento humano||Legislação</t>
  </si>
  <si>
    <t>Housing||Habitation||Shelter||Human settlements||Fundamental social right||Urban policy||Jurisdiction</t>
  </si>
  <si>
    <t>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t>
  </si>
  <si>
    <t>http://hdl.handle.net/10183/13076</t>
  </si>
  <si>
    <t>Anselmo, Eliane Regina Martins</t>
  </si>
  <si>
    <t>Marzola, Norma Regina||Não informado pela instituição</t>
  </si>
  <si>
    <t>Das práticas políticas e jurídicas na formação de professores para educação étnico-racial :</t>
  </si>
  <si>
    <t>Ações afirmativas||Estatística||Formação de professores</t>
  </si>
  <si>
    <t>Statistics||Discourses||Teacher training||Affirmative actions</t>
  </si>
  <si>
    <t>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t>
  </si>
  <si>
    <t>http://hdl.handle.net/10183/128906</t>
  </si>
  <si>
    <t>Correas, Elisa Carbonell</t>
  </si>
  <si>
    <t>Inter-relações entre territorialidades e conflitualidades no litoral médio do RS : conexões simbólico-materiais que constroem territórios</t>
  </si>
  <si>
    <t>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t>
  </si>
  <si>
    <t>http://hdl.handle.net/10183/132952</t>
  </si>
  <si>
    <t>Magno, Felipe</t>
  </si>
  <si>
    <t>Reppold Filho, Alberto Reinaldo||Não informado pela instituição</t>
  </si>
  <si>
    <t>A copa do mundo de futebol em Porto Alegre : a realocação dos moradores afetados pela duplicação da Avenida Tronco</t>
  </si>
  <si>
    <t>Copa do Mundo (Futebol) (20. 2014 Brasil)||Políticas públicas||Urbanização : Aspectos sociais||Futebol : História</t>
  </si>
  <si>
    <t>FIFA World Cup||Social impact||Relocation</t>
  </si>
  <si>
    <t>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t>
  </si>
  <si>
    <t>http://hdl.handle.net/10183/108946</t>
  </si>
  <si>
    <t>Pieve, Stella Maris Nunes</t>
  </si>
  <si>
    <t>Romaria das Águas e Caminho de Sepé Tiaraju : religião, território e cosmopolítica no Rio Grande do Sul</t>
  </si>
  <si>
    <t>Antropologia da religião||Cosmopolítica||Território||Rio Grande do Sul</t>
  </si>
  <si>
    <t>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t>
  </si>
  <si>
    <t>http://hdl.handle.net/10183/114456</t>
  </si>
  <si>
    <t>Souza, Antonio Carlos Santana de</t>
  </si>
  <si>
    <t>Altenhofen, Cleo Vilson||Não informado pela instituição</t>
  </si>
  <si>
    <t>Africanidade e contemporaneidade do português de comunidades afro-brasileiras no Rio Grande do Sul</t>
  </si>
  <si>
    <t>Língua portuguesa||Contato lingüístico||Afro-brasileiros||Afrodescendente||Rio Grande do Sul</t>
  </si>
  <si>
    <t>Afro-brazilians of Rio Grande do Sul||Macroanalysis pluridimensional||African origin||Afro-brazilian languages||Contacts language</t>
  </si>
  <si>
    <t>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t>
  </si>
  <si>
    <t>http://hdl.handle.net/10183/122568</t>
  </si>
  <si>
    <t>Souza, Ana Maria de</t>
  </si>
  <si>
    <t>Bordini, Maria da Glória||Não informado pela instituição</t>
  </si>
  <si>
    <t>A lei 10.639/2003 e a literatura luso-africana e afro-brasileira na escola</t>
  </si>
  <si>
    <t>Política educacional||Ensino de literatura||Literatura luso-africana||Literatura afro-brasileira||Leitura||Formação de leitores||Livro didático||Discriminação racial||Preconceito</t>
  </si>
  <si>
    <t>Law 10.639/2003||Literary reading||Racial prejudice||Textbooks</t>
  </si>
  <si>
    <t>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t>
  </si>
  <si>
    <t>http://hdl.handle.net/10183/79464</t>
  </si>
  <si>
    <t>Daniel, Maira Graciela</t>
  </si>
  <si>
    <t>Fedozzi, Luciano Joel||Não informado pela instituição</t>
  </si>
  <si>
    <t>Dilemas da construção do espaço público e seus vínculos com os fluxos comunicativos primários : a experiência da rádio comunitária no bairro restinga</t>
  </si>
  <si>
    <t>Rádio comunitária (Comunicação)||Políticas públicas||Redes sociais||Esfera pública||Comunicacao social||Teoria da ação comunicativa||Restinga (Porto Alegre, RS)</t>
  </si>
  <si>
    <t>Public sphere||Community radio||Primary communication fluxes</t>
  </si>
  <si>
    <t>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t>
  </si>
  <si>
    <t>http://hdl.handle.net/10183/16224</t>
  </si>
  <si>
    <t>Santos, Matheus Lock</t>
  </si>
  <si>
    <t>Baldissera, Rudimar||Não informado pela instituição</t>
  </si>
  <si>
    <t>Comunicações transversais : cruzamentos e confrontos de opiniões nas redes digitais sobre o preconceito pós-eleitoral</t>
  </si>
  <si>
    <t>Redes sociais||Tecnologias de Informação e Comunicação (TICs)||Opinião pública||Esfera pública</t>
  </si>
  <si>
    <t>Communication||Symbolic interaction||Sphere of public visibility||Public opinion||Mayara Petruso episode||Digital technologies of communication and information</t>
  </si>
  <si>
    <t>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t>
  </si>
  <si>
    <t>http://hdl.handle.net/10183/54505</t>
  </si>
  <si>
    <t>Gravina, Heloisa Corrêa</t>
  </si>
  <si>
    <t>Por cima do mar eu vim, por cima do mar eu vou voltar : políticas angoleiras em performance na circulação Brasil-França</t>
  </si>
  <si>
    <t>Capoeira||Dança||Etnografia||Cultura afro-brasileira||Corporeidade||Performance||Identidade social||Corpo e consciência||Antropologia social||Brasil||França</t>
  </si>
  <si>
    <t>Embodiment||Corporal awareness||Performance||Transnational fluxes</t>
  </si>
  <si>
    <t>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t>
  </si>
  <si>
    <t>http://hdl.handle.net/10183/31733</t>
  </si>
  <si>
    <t>Carini, Joel João</t>
  </si>
  <si>
    <t>Gehlen, Ivaldo||Não informado pela instituição</t>
  </si>
  <si>
    <t>Reterritorializações de agricultores migrantes compulsórios : racionalidades, representações e cidadania</t>
  </si>
  <si>
    <t>Agricultores||Migração compulsória||Migração rural||Sociologia rural||Agricultura familiar||Relações sociais||Rio Grande do Sul, Norte</t>
  </si>
  <si>
    <t>Reterritorialization||Rationalities of rural resettlements||Familiy farmers||Citizenship</t>
  </si>
  <si>
    <t>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t>
  </si>
  <si>
    <t>http://hdl.handle.net/10183/36385</t>
  </si>
  <si>
    <t>Schuck, Elena de Oliveira</t>
  </si>
  <si>
    <t>A proibição da burca na França : reflexões sobre a justiça a partir de uma perspectiva feminista</t>
  </si>
  <si>
    <t>Políticas públicas||Feminismo||Burca||Liberalismo||Multiculturalismo||Igualdade de gênero||Estudos de gênero||Cultura política||Ideologia||França</t>
  </si>
  <si>
    <t>Burqa||Feminism||Liberalism||Multiculturalism||Gender equality</t>
  </si>
  <si>
    <t>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t>
  </si>
  <si>
    <t>http://hdl.handle.net/10183/102189</t>
  </si>
  <si>
    <t>Velasques, Suzane Neves</t>
  </si>
  <si>
    <t>Py-Daniel, Victor||Não informado pela instituição</t>
  </si>
  <si>
    <t>Dinâmica de transmissão natural de Mansonella ozzardi (Manson, 1897) (Nematoda: Onchocercidae) na comunidade de Pedras Negras, município de São Francisco do Guaporé, Estado de Rondônia, Brasil</t>
  </si>
  <si>
    <t>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t>
  </si>
  <si>
    <t>https://repositorio.inpa.gov.br/handle/1/12523</t>
  </si>
  <si>
    <t>Erazo, Rafael de Lima</t>
  </si>
  <si>
    <t>Pereira, Henrique dos Santos||Não informado pela instituição</t>
  </si>
  <si>
    <t>Os sistemas de produção da agroindústria artesanal da mandioca na região do lago Janauacá, Careiro (AM)</t>
  </si>
  <si>
    <t>Agricultura no Trópico Úmido - ATU</t>
  </si>
  <si>
    <t>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t>
  </si>
  <si>
    <t>https://repositorio.inpa.gov.br/handle/1/5344</t>
  </si>
  <si>
    <t>Rocha, Juliana Coura</t>
  </si>
  <si>
    <t>Alfaia, Sonia Sena Alfaia||Não informado pela instituição</t>
  </si>
  <si>
    <t>Avaliação de leguminosas lenhosas para adubação verde em roças da terra indígena araçá, Roraima</t>
  </si>
  <si>
    <t>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t>
  </si>
  <si>
    <t>https://repositorio.inpa.gov.br/handle/1/5314</t>
  </si>
  <si>
    <t>BARAÇAL, KEILA</t>
  </si>
  <si>
    <t>Escudero, Camila||Não informado pela instituição</t>
  </si>
  <si>
    <t>Escudero, Camila||Azevedo, Adriana Barroso de||Heller, Bárbara||Não informado pela instituição||Não informado pela instituição</t>
  </si>
  <si>
    <t>AS REPRESENTAÇÕES DAS MULHERES NA PERSPECTIVA DO SITE CATRACA LIVRE (2016-2018)</t>
  </si>
  <si>
    <t>Comunicação; Gênero; Jornalismo; Representação Social; Catraca Livre</t>
  </si>
  <si>
    <t>Communication; Gender; Journalism; Social Representation; Catraca Livre</t>
  </si>
  <si>
    <t>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t>
  </si>
  <si>
    <t>http://tede.metodista.br/jspui/handle/tede/1998</t>
  </si>
  <si>
    <t>BARAÇAL, KEILA. AS REPRESENTAÇÕES DAS MULHERES NA PERSPECTIVA DO SITE CATRACA LIVRE (2016-2018). 2019. [123 folhas]. Dissertação( Comunicacao Social) - Universidade Metodista de Sao Paulo, [Sao Bernardo do Campo] .</t>
  </si>
  <si>
    <t>BACCELLI, MARCELA SILVA</t>
  </si>
  <si>
    <t>Silva, Rosa Maria Frugoli da||Não informado pela instituição</t>
  </si>
  <si>
    <t>Avoglia , Hilda Rosa Capelão||Gomes, Miria Benincasa||Márques , Fernanda Telles||Pimenta , Carlos Alberto Máximo||Não informado pela instituição</t>
  </si>
  <si>
    <t>PERCEPÇÕES DE DOCENTES SOBRE GÊNERO, RELAÇÕES RACIAIS E SAÚDE</t>
  </si>
  <si>
    <t>Psicologia da Saude:Programa de Pos Graduacao em Psicologia da Saude</t>
  </si>
  <si>
    <t>Psicologia da Saude</t>
  </si>
  <si>
    <t>Gênero; Relações Raciais; Saúde; Percepções docentes; Educação Infantil</t>
  </si>
  <si>
    <t>Gender; Race Relations; Health; Teaching perceptions; Child education.</t>
  </si>
  <si>
    <t>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t>
  </si>
  <si>
    <t>http://tede.metodista.br/jspui/handle/tede/2043</t>
  </si>
  <si>
    <t>BACCELLI, MARCELA SILVA. PERCEPÇÕES DE DOCENTES SOBRE GÊNERO, RELAÇÕES RACIAIS E SAÚDE. 2020. 201 folhas. Tese( Psicologia da Saude) - Universidade Metodista de Sao Paulo, Sao Bernardo do Campo.</t>
  </si>
  <si>
    <t>Neves, Igor Oliveira</t>
  </si>
  <si>
    <t>Passos, Mateus Yuri Ribeiro da Silva||Não informado pela instituição</t>
  </si>
  <si>
    <t>Victor, Cilene||Silva , Fabiana Moraes da||Não informado pela instituição||Não informado pela instituição||Não informado pela instituição</t>
  </si>
  <si>
    <t>Entre o biológico e o social: discursos sobre raça na comunicação pública da ciência</t>
  </si>
  <si>
    <t>Comunicação Pública da Ciência; Raça; Ciência; Discurso; Miscigenação</t>
  </si>
  <si>
    <t>Public Communication of Science; Race; Science; Discourse; Miscegenation</t>
  </si>
  <si>
    <t>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t>
  </si>
  <si>
    <t>http://tede.metodista.br/jspui/handle/tede/2207</t>
  </si>
  <si>
    <t>Neves, Igor Oliveira. Entre o biológico e o social: discursos sobre raça na comunicação pública da ciência. 2022. 204 folhas. Tese( Comunicacao Social) - Universidade Metodista de Sao Paulo, São Bernardo do Campo,2022.</t>
  </si>
  <si>
    <t>Ribeiro, Daniela Freire Sousa</t>
  </si>
  <si>
    <t>Silva, Isabella de Matos Mendes da||Não informado pela instituição</t>
  </si>
  <si>
    <t>Nunes, Fernanda de Freitas Virgínio||Silva, Ricardo Mendes da||Não informado pela instituição||Não informado pela instituição||Não informado pela instituição</t>
  </si>
  <si>
    <t>Processamento de ostras (Crassostrea rhizophorae) produzidas na Reserva Extrativista Marinha Baía do Iguape, Bahia</t>
  </si>
  <si>
    <t>Programa de Pós-Graduação em Microbiologia Agrícola</t>
  </si>
  <si>
    <t>Ostra - Crassostrea rhizophorae||Ostra - Segurança Alimentar e Nutricional||Análises microbiológicas - Microrganismos indicadores</t>
  </si>
  <si>
    <t>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t>
  </si>
  <si>
    <t>http://ri.ufrb.edu.br/jspui/handle/prefix/1094</t>
  </si>
  <si>
    <t>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t>
  </si>
  <si>
    <t>Cabral, Anya Dantas</t>
  </si>
  <si>
    <t>Silva, Jorge Antônio Santos||Gomes, Carlos Alberto da Costa||Não informado pela instituição||Não informado pela instituição||Não informado pela instituição</t>
  </si>
  <si>
    <t>Rumo a uma nova percepção dos riscos nucleares no Brasil: questões estratégicas e implicações de política</t>
  </si>
  <si>
    <t>CAHL - Centro de Artes, Humanidades e Letras</t>
  </si>
  <si>
    <t>CNPQ::CIENCIAS SOCIAIS APLICADAS||CNPQ::ENGENHARIAS::ENGENHARIA NUCLEAR</t>
  </si>
  <si>
    <t>Política nuclear - Brasil||Energia nuclear - Brasil||Brasil - Políticas públicas</t>
  </si>
  <si>
    <t>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t>
  </si>
  <si>
    <t>http://ri.ufrb.edu.br/jspui/handle/123456789/492</t>
  </si>
  <si>
    <t>CABRAL, Anya Dantas. Ponto de cultura e desenvolvimento humano: um estudo de caso na Comunidade Quilombola Kaonge. 2012. 202 f. Dissertação (Mestrado em Ciências Sociais) - Centro de Artes, Humanidades e Letras, Universidade Federal do Recôncavo da Bahia, Cachoeira, 2012.</t>
  </si>
  <si>
    <t>Oliveira, Ol?via Chaves de</t>
  </si>
  <si>
    <t>As possibilidades de novos rumos para a educa??o formal na Ilha da Marambaia - RJ</t>
  </si>
  <si>
    <t>educa??o agr?cola||educa??o profissional||educa??o do campo||Ilha da Marambaia||projeto</t>
  </si>
  <si>
    <t>agricultural education||professional education||field education||Island||Project</t>
  </si>
  <si>
    <t>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t>
  </si>
  <si>
    <t>https://tede.ufrrj.br/jspui/handle/tede/138</t>
  </si>
  <si>
    <t>OLIVEIRA, Ol?via Chaves de. As possibilidades de novos rumos para a educa??o formal na Ilha da Marambaia - RJ. 2009. 146 f. Disserta??o (Mestrado em Educa??o Agr?cola) - Instituto de Agronomia, Universidade Federal Rural do Rio de Janeiro, Serop?dica - RJ, 2009.</t>
  </si>
  <si>
    <t>Ferreira, Frederico Antonio</t>
  </si>
  <si>
    <t>http://lattes.cnpq.br/9004489267639618</t>
  </si>
  <si>
    <t>Ribeiro, M?nica da Silva||Ribeiro, Alexandre Vieira||Soares, Carlos Eug?nio L?bano||Não informado pela instituição||Não informado pela instituição</t>
  </si>
  <si>
    <t>O Imperador e o Pr?ncipe: a participa??o do governo imperial brasileiro na quest?o da crise din?stica no Reino do Congo (1857-1860)</t>
  </si>
  <si>
    <t>Brasil Imp?rio||Reino do Congo||Diplomacia do 2? Reinado||Brazil Empire||Kingdom of Congo||Diplomacy Brazilian of the 2nd Empire</t>
  </si>
  <si>
    <t>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t>
  </si>
  <si>
    <t>https://tede.ufrrj.br/jspui/handle/jspui/1332</t>
  </si>
  <si>
    <t>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t>
  </si>
  <si>
    <t>Ladeira, Saionara Gomes</t>
  </si>
  <si>
    <t>Oliveira, Ricardo de||Não informado pela instituição</t>
  </si>
  <si>
    <t>http://lattes.cnpq.br/2409753789031208||Não informado pela instituição</t>
  </si>
  <si>
    <t>Basile, marcello Otavio Neri de Campos||Francisca Lucia Nogueira de, Azevedo||Santos, F?bio Muruci||Não informado pela instituição||Não informado pela instituição</t>
  </si>
  <si>
    <t>Di?logos na fronteira : a diplomacia brasileira em defesa da soberania do imp?rio no Rio da Prata.</t>
  </si>
  <si>
    <t>pol?tica externa||diplomacia imperial||imprensa||Imperial Diplomacy||Press</t>
  </si>
  <si>
    <t>Foreign Policy||Frontier</t>
  </si>
  <si>
    <t>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t>
  </si>
  <si>
    <t>https://tede.ufrrj.br/jspui/handle/jspui/1338</t>
  </si>
  <si>
    <t>LADEIRA, Saionara Gomes. Di?logos na fronteira : a diplomacia brasileira em defesa da soberania do imp?rio no Rio da Prata. 2010. 200 f. Disserta??o (Programa de P?s-Gradua??o em Hist?ria) - Universidade Federal Rural do Rio de Janeiro, Serop?dica.</t>
  </si>
  <si>
    <t>Silva, Marizete Andrade da</t>
  </si>
  <si>
    <t>http://lattes.cnpq.br/4983800954558754</t>
  </si>
  <si>
    <t>Oliveira, Lia Maria Teixeira de||Santos, Rafael dos||Não informado pela instituição||Não informado pela instituição||Não informado pela instituição</t>
  </si>
  <si>
    <t>Os processos socioeducativos na constru??o da educa??o do campo entre os agricultores camponeses de Vila Pav?o ? ES</t>
  </si>
  <si>
    <t>Educa??o do Campo||Agricultores Camponeses||Pol?ticas P?blicas</t>
  </si>
  <si>
    <t>Countryside Education||Peasant Farmers||Public Politic</t>
  </si>
  <si>
    <t>This study lectures about the Education Construction of the field in the county of Vila Pav?o - ES and has the goal to indentify the political, economic and social influence that the Municipal Agroecological Education Center "Agostinho Batista Veloso"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t>
  </si>
  <si>
    <t>https://tede.ufrrj.br/jspui/handle/jspui/1353</t>
  </si>
  <si>
    <t>Silva, Marizete Andrade da. Os processos socioeducativos na constru??o da educa??o do campo entre os agricultores camponeses de Vila Pav?o ? ES. 2015. [115 f.]. Disserta??o( PROGRAMA DE P?S-GRADUA??O EM EDUCA??O AGR?COLA) - Universidade Federal Rural do Rio de Janeiro, [Serop?dica-RJ] .</t>
  </si>
  <si>
    <t>Andrade, Guilherme Beraldo de</t>
  </si>
  <si>
    <t>http://lattes.cnpq.br/9598575823970326</t>
  </si>
  <si>
    <t>Ferreira, Fernando Aparecido||Não informado pela instituição</t>
  </si>
  <si>
    <t>http://lattes.cnpq.br/3702551725696037||Não informado pela instituição</t>
  </si>
  <si>
    <t>Barbosa, Maria Silvia Pereira Rodrigues-Alves||Figueiredo, Maria Flávia||Não informado pela instituição||Não informado pela instituição||Não informado pela instituição</t>
  </si>
  <si>
    <t>http://lattes.cnpq.br/3189357890693780||http://lattes.cnpq.br/0501927833510978||Não informado pela instituição||Não informado pela instituição||Não informado pela instituição</t>
  </si>
  <si>
    <t>“Vaidade, vaidade. Tudo é vaidade”: uma análise retórica do discurso do deputado pastor Marco Feliciano</t>
  </si>
  <si>
    <t>Retórica||Religião||Política||Ethos</t>
  </si>
  <si>
    <t>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t>
  </si>
  <si>
    <t>https://repositorio.cruzeirodosul.edu.br/handle/123456789/749</t>
  </si>
  <si>
    <t>ANDRADE, Guilherme Beraldo de. 'Vaidade, vaidade. Tudo é vaidade': uma análise retórica do discurso do deputado pastor Marco Feliciano. Franca, 2015. 118 f. Dissertação (Mestrado em Linguística) - Universidade de Franca. 2015.</t>
  </si>
  <si>
    <t>Cananéa, Thiago Nunes Abath</t>
  </si>
  <si>
    <t>http://lattes.cnpq.br/8143822603892444</t>
  </si>
  <si>
    <t>Oliveira, Flávia de Paiva Medeiros de||Não informado pela instituição</t>
  </si>
  <si>
    <t>http://lattes.cnpq.br/2046560540604336||Não informado pela instituição</t>
  </si>
  <si>
    <t>Direito à educação: a mediação escolar especializada como ferramenta de proteção e inclusão da criança com transtorno do espectro autista</t>
  </si>
  <si>
    <t>Autismo||Direito à Educação||Inclusão Educacional||Políticas Públicas</t>
  </si>
  <si>
    <t>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t>
  </si>
  <si>
    <t>https://repositorio.cruzeirodosul.edu.br/handle/123456789/2757</t>
  </si>
  <si>
    <t>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t>
  </si>
  <si>
    <t>Filho, João Bezerra</t>
  </si>
  <si>
    <t>http://lattes.cnpq.br/3803842312284378</t>
  </si>
  <si>
    <t>Goncalves, Rogerio Magnus Varela||Não informado pela instituição</t>
  </si>
  <si>
    <t>http://lattes.cnpq.br/4664402231371124||Não informado pela instituição</t>
  </si>
  <si>
    <t>Paradoxo do neoconstitucionalismo: princípios, regras e decisão judicial</t>
  </si>
  <si>
    <t>Neoconstitucionalismo||princípios||regras||decisão judicial||Supremo Tribunal Federal</t>
  </si>
  <si>
    <t>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t>
  </si>
  <si>
    <t>https://repositorio.cruzeirodosul.edu.br/handle/123456789/2753</t>
  </si>
  <si>
    <t>FILHO, João Bezerra. Paradoxo do neoconstitucionalismo: princípios, regras e decisão judicial. 2020. 91 P. Dissertação (Mestrado em direito) - Centro Universitário de João Pessoa – UNIPÊ, João Pessoa, 2020.</t>
  </si>
  <si>
    <t>Bahia, Bruno Gomes</t>
  </si>
  <si>
    <t>http://lattes.cnpq.br/9690897112171885</t>
  </si>
  <si>
    <t>Silva, André Ricardo Fonseca da||Não informado pela instituição</t>
  </si>
  <si>
    <t>http://lattes.cnpq.br/1385098010426373||Não informado pela instituição</t>
  </si>
  <si>
    <t>Contratações públicas sustentáveis meios para a sua concretização na administração pública federal</t>
  </si>
  <si>
    <t>Desenvolvimento sustentável||Contratação pública||Poder de compra estatal</t>
  </si>
  <si>
    <t>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t>
  </si>
  <si>
    <t>https://repositorio.cruzeirodosul.edu.br/handle/123456789/2443</t>
  </si>
  <si>
    <t>BAHIA, Bruno Gomes. Contratações públicas sustentáveis: meios para a sua concretização na Administração Pública Federal. 2021. 183 p. Dissertação (Mestrado em direito) - Centro Universitário de João Pessoa – UNIPÊ, João Pessoa, 2021.</t>
  </si>
  <si>
    <t>Vilela, Érika Pereira</t>
  </si>
  <si>
    <t>http://lattes.cnpq.br/3470923008163200</t>
  </si>
  <si>
    <t>Melo, Glenda Cristina Valim de||Não informado pela instituição</t>
  </si>
  <si>
    <t>http://lattes.cnpq.br/6215257502502767||Não informado pela instituição</t>
  </si>
  <si>
    <t>Rocha, Luciana Lins||Rodrigues, Marília Giselda||Não informado pela instituição||Não informado pela instituição||Não informado pela instituição</t>
  </si>
  <si>
    <t>http://lattes.cnpq.br/2408686720091881||http://lattes.cnpq.br/5631344543606220||Não informado pela instituição||Não informado pela instituição||Não informado pela instituição</t>
  </si>
  <si>
    <t>“Somos todos macacos”: a trajetória textual e a entextualização do slogan em blogs e jornais online</t>
  </si>
  <si>
    <t>Somos todos macacos||Raça||Trajetória textual||Entextualização||Queer</t>
  </si>
  <si>
    <t>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t>
  </si>
  <si>
    <t>https://repositorio.cruzeirodosul.edu.br/handle/123456789/724</t>
  </si>
  <si>
    <t>VILELA, Érika Pereira. 'Somos todos macacos': a trajetória textual e a entextualização do slogan em blogs e jornais online. Franca, SP, 2016. 98 f. Dissertação (Mestrado em Linguística) - Universidade de Franca. 2016.</t>
  </si>
  <si>
    <t>Ferreira, Marília Lustosa</t>
  </si>
  <si>
    <t>...</t>
  </si>
  <si>
    <t>Alvarenga, Rúbia Zanotelli de||Não informado pela instituição</t>
  </si>
  <si>
    <t>...||Não informado pela instituição</t>
  </si>
  <si>
    <t>Delgado, Mauricio Godinho||Carvalho, Augusto César Leite de||Não informado pela instituição||Não informado pela instituição||Não informado pela instituição</t>
  </si>
  <si>
    <t>http://lattes.cnpq.br/0193819848023084||http://lattes.cnpq.br/9932682994278493||Não informado pela instituição||Não informado pela instituição||Não informado pela instituição</t>
  </si>
  <si>
    <t>O Direito do trabalho como instrumento de inclusão social das minorias e de grupos vulneráveis</t>
  </si>
  <si>
    <t>Programa de Pós-Graduação Stricto Sensu em Direito das Relações Sociais e Trabalhistas</t>
  </si>
  <si>
    <t>Direito do Trabalho||Minorias||Grupos Vulneráveis||Direitos Humanos Fundamentais||Dignidade||Igualdade</t>
  </si>
  <si>
    <t>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t>
  </si>
  <si>
    <t>https://repositorio.cruzeirodosul.edu.br/handle/123456789/2713</t>
  </si>
  <si>
    <t>Bem, Vyrna Lopes Torres de Farias</t>
  </si>
  <si>
    <t>http://lattes.cnpq.br/7600807591195688</t>
  </si>
  <si>
    <t>Humaniza redes: combate ao hate speech e a concretização da liberdade de expressão como um direito humano ao desenvolvimento</t>
  </si>
  <si>
    <t>hate speech||direitos da personalidade||liberdade de expressão||direito digital||responsabilidade civil</t>
  </si>
  <si>
    <t>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t>
  </si>
  <si>
    <t>https://repositorio.cruzeirodosul.edu.br/handle/123456789/2621</t>
  </si>
  <si>
    <t>BEM, Vyrna Lopes Torres de Farias. Humaniza redes: combate ao hate speech e a concretização da liberdade de expressão como um direito humano ao desenvolvimento. 2018. 93 p. Dissertação (Mestrado em direito) - Centro Universitário de João Pessoa – UNIPÊ, João Pessoa, 2018.</t>
  </si>
  <si>
    <t>Lavor, Anna Ariane Araújo de</t>
  </si>
  <si>
    <t>http://lattes.cnpq.br/3756834196482462</t>
  </si>
  <si>
    <t>Mazzarino, Jane Márcia||Não informado pela instituição</t>
  </si>
  <si>
    <t>http://lattes.cnpq.br/4570485590802043||Não informado pela instituição</t>
  </si>
  <si>
    <t>Brandt, Grazielle Betina||Monteiro, Artemisa Odila Candé||Barden, Júlia Elisabete||Não informado pela instituição||Não informado pela instituição||Não informado pela instituição||Não informado pela instituição</t>
  </si>
  <si>
    <t>Mobilidade e identidade: trajetórias e experiências de moçambicanos na Universidade da Integração Internacional da Lusofonia Afro-Brasileira (UNILAB)</t>
  </si>
  <si>
    <t>Mobilidade||Identidade||Educação||Transnacionalismo||Discriminação||Mobility||Identity||Education||Transnationalism||Discrimination</t>
  </si>
  <si>
    <t>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t>
  </si>
  <si>
    <t>http://hdl.handle.net/10737/3270</t>
  </si>
  <si>
    <t>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t>
  </si>
  <si>
    <t>Cadete, Antônio Fernando de</t>
  </si>
  <si>
    <t>http://lattes.cnpq.br/2831824398285162</t>
  </si>
  <si>
    <t>Franco, Fernanda Cristina de Oliveira||Não informado pela instituição</t>
  </si>
  <si>
    <t>http://lattes.cnpq.br/9298023582118297||Não informado pela instituição</t>
  </si>
  <si>
    <t>Regularização fundiária urbana na cidade de João Pessoa: desafios do licenciamento ambiental municipal sob à luz da Lei Federal n.º 13.465 de 2017</t>
  </si>
  <si>
    <t>Direito à moradia||Licenciamento ambiental||Regularização fundiária urbana</t>
  </si>
  <si>
    <t>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t>
  </si>
  <si>
    <t>https://repositorio.cruzeirodosul.edu.br/handle/123456789/2748</t>
  </si>
  <si>
    <t>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t>
  </si>
  <si>
    <t>Buranelli, Gabriela Moreira</t>
  </si>
  <si>
    <t>http://lattes.cnpq.br/2234284145386734</t>
  </si>
  <si>
    <t>Bocchi, Aline Fernandes de Azevedo||Não informado pela instituição</t>
  </si>
  <si>
    <t>http://lattes.cnpq.br/3656349553889590||Não informado pela instituição</t>
  </si>
  <si>
    <t>Manzano, Luciana Carmona Garcia||França, Glória da Ressurreição Abreu||Não informado pela instituição||Não informado pela instituição||Não informado pela instituição</t>
  </si>
  <si>
    <t>Não informado pela instituição||http://lattes.cnpq.br/0415202680920823||Não informado pela instituição||Não informado pela instituição||Não informado pela instituição</t>
  </si>
  <si>
    <t>As Formulações para Carolina Maria de Jesus e Quarto de Despejo: interpretação e efeitos de sentido das designações em manchetes de jornais</t>
  </si>
  <si>
    <t>Linguística - Discurso||Análise de discurso||Jesus, Carolina Maria de, 1914-1977||Interpretação||Nome próprio</t>
  </si>
  <si>
    <t>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t>
  </si>
  <si>
    <t>https://repositorio.cruzeirodosul.edu.br/handle/123456789/1872</t>
  </si>
  <si>
    <t>BURANELLI, Gabriela Moreira. As formulações para Carolina Maria de Jesus e Quarto de Despejo: interpretação e efeitos de sentido das designações em manchetes de jornais. Franca, SP, 2021. 88 f. Dissertação (Mestrado em Linguística) - Universidade de Franca. 2021.</t>
  </si>
  <si>
    <t>Ardenghe, Cláudia Cristina Cabral</t>
  </si>
  <si>
    <t>http://lattes.cnpq.br/4946634809621237</t>
  </si>
  <si>
    <t>Schwartzmann, Matheus Nogueira||Não informado pela instituição</t>
  </si>
  <si>
    <t>http://lattes.cnpq.br/6915498874486160||Não informado pela instituição</t>
  </si>
  <si>
    <t>Abriata, Vera Lúcia Rodella||Límoli, Loredana||Não informado pela instituição||Não informado pela instituição||Não informado pela instituição</t>
  </si>
  <si>
    <t>http://lattes.cnpq.br/0008939878371016||http://lattes.cnpq.br/0469655172816004||Não informado pela instituição||Não informado pela instituição||Não informado pela instituição</t>
  </si>
  <si>
    <t>Narratividade e figurativização em dois videoclipes d’O Rappa</t>
  </si>
  <si>
    <t>Narratividade||Figuratividade||Leitura||Videoclipe</t>
  </si>
  <si>
    <t>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t>
  </si>
  <si>
    <t>https://repositorio.cruzeirodosul.edu.br/handle/123456789/755</t>
  </si>
  <si>
    <t>ARDENGHE, Cláudia Cristina Cabral. Narratividade e figurativização em dois videoclipes d'O Rappa. Franca, 2012. 91 f. Dissertação (Mestrado em Linguística) - Universidade de Franca. 2012.</t>
  </si>
  <si>
    <t>Mendes, Eliana Sodré</t>
  </si>
  <si>
    <t>Ribeiro, Suzana Lopes Salgado||Não informado pela instituição</t>
  </si>
  <si>
    <t>Relações étnico-raciais na perspectiva de professores : escola, currículo e cotidiano escolar</t>
  </si>
  <si>
    <t>Políticas educacionais||Prática de ensino||Educação - Relações raciais||História oral</t>
  </si>
  <si>
    <t>Orientação: Profa. Dra. Suzana Lopes Salgado Ribeiro</t>
  </si>
  <si>
    <t>http://repositorio.unitau.br/jspui/handle/20.500.11874/5686</t>
  </si>
  <si>
    <t>Jeronimo, Bruna de Oliveira</t>
  </si>
  <si>
    <t>http://lattes.cnpq.br/0079539157271198</t>
  </si>
  <si>
    <t>Nogueira, Renato||Ribeiro, Ana Paula Alves||Não informado pela instituição||Não informado pela instituição||Não informado pela instituição</t>
  </si>
  <si>
    <t>O professor da EJA e a educa??o das rela??es ?tnico-raciais - ERER?s</t>
  </si>
  <si>
    <t>Educa??o de Jovens e Adultos||Educa??o das Rela??es ?tnico-Raciais||DiretrizesCurriculares||Curricular Guidelines</t>
  </si>
  <si>
    <t>Youth and Adults students||Education of Racial-Ethnic Relations</t>
  </si>
  <si>
    <t>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ground of the school". From these actions, I sought to identify if there are political strategies for teaching qualification at SME in Volta Redonda focused on the implementation of Law 10.639/2003 in that city</t>
  </si>
  <si>
    <t>https://tede.ufrrj.br/jspui/handle/jspui/1378</t>
  </si>
  <si>
    <t>Jeronimo, Bruna de Oliveira. O Professor da EJA e a educa??o das rela??es ?tnico-raciais - ERER?s. 2016. 126 f. Disserta??o (Mestrado em Educa??o, Contextos Contempor?neos e Demandas Populares) - Instituto Multidisciplinar de Nova Igua?u, Universidade Federal Rural do Rio de Janeiro, Serop?dica - RJ, 2016.</t>
  </si>
  <si>
    <t>Fernandes, Kelly Meneses</t>
  </si>
  <si>
    <t>http://lattes.cnpq.br/3486335510381590</t>
  </si>
  <si>
    <t>Oliveira, Iolanda de||Fonseca, Lana Claudia||Não informado pela instituição||Não informado pela instituição||Não informado pela instituição</t>
  </si>
  <si>
    <t>O romper do sil?ncio hist?rico da quest?o racial no ensino superior de biologia</t>
  </si>
  <si>
    <t>Ensino Superior de Biologia||Docentes||Quest?o Racial||Sil?ncio</t>
  </si>
  <si>
    <t>Biology Higher Education. . .||Teachers||Racial Question||Silence</t>
  </si>
  <si>
    <t>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t>
  </si>
  <si>
    <t>https://tede.ufrrj.br/jspui/handle/jspui/1424</t>
  </si>
  <si>
    <t>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t>
  </si>
  <si>
    <t>Formoso, Carlos Osvaldo Motta</t>
  </si>
  <si>
    <t>http://lattes.cnpq.br/2410315479391915</t>
  </si>
  <si>
    <t>Ramos, Lilian Maria Paes de Carvalho||Não informado pela instituição</t>
  </si>
  <si>
    <t>http://lattes.cnpq.br/1863596390001966||Não informado pela instituição</t>
  </si>
  <si>
    <t>C?ceres, Luz Stella Rodr?gues||Berino, Arist?teles de Paula||Não informado pela instituição||Não informado pela instituição||Não informado pela instituição</t>
  </si>
  <si>
    <t>O fortalecimento do territ?rio atrav?s da integra??o entre os movimentos sociais e a educa??o escolar nas a??es do Col?gio Estadual Prof. Te?filo Moreira da Costa</t>
  </si>
  <si>
    <t>Trabalho Docente||Ensino M?dio||Globaliza??o||Territorialidade||Movimentos Sociais</t>
  </si>
  <si>
    <t>Teacher's work||High school||Globalization||Territoriality||Social movements</t>
  </si>
  <si>
    <t>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t>
  </si>
  <si>
    <t>https://tede.ufrrj.br/jspui/handle/jspui/1432</t>
  </si>
  <si>
    <t>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t>
  </si>
  <si>
    <t>Nasser, Luis Felipe Echeverria</t>
  </si>
  <si>
    <t>Dissenha, Rui Carlo||Não informado pela instituição</t>
  </si>
  <si>
    <t>Direito penal simbólico na atuação do Supremo Tribunal Federal: uma análise da decisão exarada na ação direta de inconstitucionalidade por omissão nº 26</t>
  </si>
  <si>
    <t>Direito Penal||Brasil - Supremo Tribunal Federal||Simbolismo no direito||Ação de inconstitucionalidade - Brasil||Omissão (Direito)||Responsabilidade penal – Brasil</t>
  </si>
  <si>
    <t>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t>
  </si>
  <si>
    <t>https://repositorio.uninter.com/handle/1/1480</t>
  </si>
  <si>
    <t>Lawrence, Cecilia Naid Zenteno</t>
  </si>
  <si>
    <t>Entre el multiculturalismo y el desarrollo : mujeres afrobolivianas, materialidades y territorios</t>
  </si>
  <si>
    <t>Desenvolvimento territorial||Desenvolvimento rural||Mulheres</t>
  </si>
  <si>
    <t>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t>
  </si>
  <si>
    <t>http://hdl.handle.net/10183/253056</t>
  </si>
  <si>
    <t>Moura, Paulyana dos Santos</t>
  </si>
  <si>
    <t>Avaliação e caracterização de clusters de albinismo no Brasil</t>
  </si>
  <si>
    <t>Albinismo||Cluster||Melaninas</t>
  </si>
  <si>
    <t>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t>
  </si>
  <si>
    <t>http://hdl.handle.net/10183/254148</t>
  </si>
  <si>
    <t>Costa, Adriana</t>
  </si>
  <si>
    <t>Os valores civilizatórios afro-brasileiros na ERER: uma proposta de Ensino de História por meio do comunitarismo de Beatriz Nascimento (1970-1990)</t>
  </si>
  <si>
    <t>Ensino de história||Relações étnicas e raciais||Valores culturais||Cultura afro-brasileira||Educação||Comunitarismo</t>
  </si>
  <si>
    <t>Teaching history||Education for ethnic-racial relations||Afro-brazilian civilizing values||Communitarianism</t>
  </si>
  <si>
    <t>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t>
  </si>
  <si>
    <t>http://hdl.handle.net/10183/254346</t>
  </si>
  <si>
    <t>Silva, Rafael José Silva da</t>
  </si>
  <si>
    <t>O ensino de história e a lei 10.639/2003: uma experiência de ensino de mitologia iorubá na educação de jovens e adultos na modalidade educação cidadã no município de Canoas/RS</t>
  </si>
  <si>
    <t>Lei 10.639/2003||Relações étnicas e raciais||Iorubá (Povo africano)||Mitologia africana||Multiculturalismo||Ensino de história||Canoas (RS)</t>
  </si>
  <si>
    <t>History teaching||ERER||10639 act||Yoruba mithology</t>
  </si>
  <si>
    <t>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t>
  </si>
  <si>
    <t>http://hdl.handle.net/10183/254898</t>
  </si>
  <si>
    <t>Borges, Marcelo da Silva</t>
  </si>
  <si>
    <t>Antoni, Edson||Não informado pela instituição</t>
  </si>
  <si>
    <t>Decolonizaê: intervenções artísticas sob a perspectiva decolonial no ensino de História</t>
  </si>
  <si>
    <t>Decolonialidade||Intervenção (Arte)||Ensino de história||América Latina : Aspectos sociais</t>
  </si>
  <si>
    <t>Teaching of History||Latin America||Decoloniality||Artistic intervention</t>
  </si>
  <si>
    <t>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t>
  </si>
  <si>
    <t>http://hdl.handle.net/10183/255592</t>
  </si>
  <si>
    <t>Santos, Renan Bulsing dos</t>
  </si>
  <si>
    <t>Weiss, Raquel Andrade||Não informado pela instituição</t>
  </si>
  <si>
    <t>A resistência do sistema de justiça brasileiro em condenar réus de ofensas raciais: a sacralidade da pessoa humana contra a hierarquização racial da branquitude</t>
  </si>
  <si>
    <t>Discurso racista||Moral||Branquitude||Sociologia</t>
  </si>
  <si>
    <t>Racial discrimination||Moral sociology||Whiteness</t>
  </si>
  <si>
    <t>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t>
  </si>
  <si>
    <t>http://hdl.handle.net/10183/255686</t>
  </si>
  <si>
    <t>Brito, Eliana Póvoas Pereira</t>
  </si>
  <si>
    <t>Luce, Maria Beatriz||Não informado pela instituição</t>
  </si>
  <si>
    <t>Uma leitura de políticas de educação a distância no Brasil : da radiodifusão à televisão educativa</t>
  </si>
  <si>
    <t>Mobral||Projeto Minerva||Ensino a distância||Política educacional||Professor||Formação||Radiodifusão||Televisão educativa (Comunicação)||Tecnologia educacional||Políticas públicas||História da educação||Governamentalidade||Brasil</t>
  </si>
  <si>
    <t>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t>
  </si>
  <si>
    <t>http://hdl.handle.net/10183/256245</t>
  </si>
  <si>
    <t>Souza, Karina Borges Diaz Nery de</t>
  </si>
  <si>
    <t>Eles eram pobres, então os ricos é que estavam tomando da pobreza... Aí eles prenderam a pobreza : biopolítica, colonialidade e estado de exceção no oeste maranhense sob a ditadura civil-militar</t>
  </si>
  <si>
    <t>Política||Ditadura||Territorialidade||Maranhão</t>
  </si>
  <si>
    <t>Civil-military dictatorship||Land conflicts||Coloniality||Exception state||Biopolitics</t>
  </si>
  <si>
    <t>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t>
  </si>
  <si>
    <t>http://hdl.handle.net/10183/257325</t>
  </si>
  <si>
    <t>Casali, Annie</t>
  </si>
  <si>
    <t>Tessituras urbanas : informação e imaginários na construção da cidadania a partir das intervenções artivistas do coletivo mulherio urbano na cidade de Porto Alegre</t>
  </si>
  <si>
    <t>Imaginário urbano||Ativismo||Narrativa</t>
  </si>
  <si>
    <t>Información||Imaginario||Ciudad</t>
  </si>
  <si>
    <t>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t>
  </si>
  <si>
    <t>http://hdl.handle.net/10183/259374</t>
  </si>
  <si>
    <t>Silva, Queite Marrone Soares da</t>
  </si>
  <si>
    <t>Saberes alimentares tradicionais e bem viver : vazanteiros em movimento e os processos de resistências frente à dinamica agroalimentar global</t>
  </si>
  <si>
    <t>Conflito social||Meio ambiente||Modernização agrícola||Sistemas de produção||Minas Gerais</t>
  </si>
  <si>
    <t>Traditional communities||Vazanteiros||Food strategies||Well live</t>
  </si>
  <si>
    <t>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t>
  </si>
  <si>
    <t>http://hdl.handle.net/10183/262298</t>
  </si>
  <si>
    <t>Sá, Ariane Boaventura da Silva</t>
  </si>
  <si>
    <t>A "copa das copas": o uso político-ideológico do futebol em propagandas governamentais</t>
  </si>
  <si>
    <t>Propagandas governamentais||Copa do mundo 2014||Futebol - Uso político e ideológico||Ciências da Saúde||Educação Física</t>
  </si>
  <si>
    <t>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Cup of the Cups" for the following reasons: an attempt to exacerbate the sense of nationalism; promote the main party of the government coalition; create expectations conducive to the realization of the mega event; and ultimately contribute to the fight against racism.</t>
  </si>
  <si>
    <t>http://repositorio.uem.br:8080/jspui/handle/1/2254</t>
  </si>
  <si>
    <t>Oliveira, Carlos Gomes de</t>
  </si>
  <si>
    <t>Lazer no preto e branco: histórias de integração do negro pelo lazer e animação sociocultural voluntária no Clube Palmares em Volta Redonda - RJ</t>
  </si>
  <si>
    <t>Lazer em clubes||Integração sociorracial||Animação sociocultural||Ciências da Saúde||Educação Física</t>
  </si>
  <si>
    <t>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t>
  </si>
  <si>
    <t>http://repositorio.uem.br:8080/jspui/handle/1/2256</t>
  </si>
  <si>
    <t>Donato, Larissa</t>
  </si>
  <si>
    <t>Análise geográfica da utilização do sistema agroflorestal na região do Vale do Ribeira</t>
  </si>
  <si>
    <t>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t>
  </si>
  <si>
    <t>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t>
  </si>
  <si>
    <t>http://repositorio.uem.br:8080/jspui/handle/1/2782</t>
  </si>
  <si>
    <t>Eufrásio, Sabrina Clavé</t>
  </si>
  <si>
    <t>Práticas informacionais: um estudo netnográfico à luz das informações étnico-raciais</t>
  </si>
  <si>
    <t>Práticas informacionais||Empoderamento</t>
  </si>
  <si>
    <t>Information practices||Ethnic-racial information||Racial empowerment</t>
  </si>
  <si>
    <t>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t>
  </si>
  <si>
    <t>http://hdl.handle.net/10183/238046</t>
  </si>
  <si>
    <t>Luz, Suellen Ferreira</t>
  </si>
  <si>
    <t>Presenças em mobilidade : uma aprendizagem das co-moções</t>
  </si>
  <si>
    <t>Acolhimento||Refugiado</t>
  </si>
  <si>
    <t>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t>
  </si>
  <si>
    <t>http://hdl.handle.net/10183/239757</t>
  </si>
  <si>
    <t>Santos, Arthur Saldanha dos</t>
  </si>
  <si>
    <t>Niederle, Paulo André||Não informado pela instituição</t>
  </si>
  <si>
    <t>Ativismos digitais do movimento afro vegano : uma análise das narrativas performáticas nas mídias sociais</t>
  </si>
  <si>
    <t>Afrodescendente||Ativismo urbano||Mídias sociais||Veganismo||Sociologia</t>
  </si>
  <si>
    <t>Afro-vegan||Digital activism||Social media||Veganism</t>
  </si>
  <si>
    <t>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t>
  </si>
  <si>
    <t>http://hdl.handle.net/10183/239926</t>
  </si>
  <si>
    <t>Souza, Adrise Ferreira de</t>
  </si>
  <si>
    <t>Escrevivências em arte-educação e direitos humanos : um diário de cacos como narrativa autobiográfica</t>
  </si>
  <si>
    <t>Direitos humanos||Arte||Educação||Relações étnicas e raciais</t>
  </si>
  <si>
    <t>Art education||Human rights education||Education for ethnic-racial relations||Escrevivência</t>
  </si>
  <si>
    <t>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t>
  </si>
  <si>
    <t>http://hdl.handle.net/10183/249408</t>
  </si>
  <si>
    <t>Pereira, Gustavo Rovetta</t>
  </si>
  <si>
    <t>"Na batida do Acauã, se não termina hoje, termina amanhã" : desenhos ontológicos e desenvolvimento rural na modernidade colonial</t>
  </si>
  <si>
    <t>Agroecologia||Desenvolvimento rural||Espírito Santo (Estado)</t>
  </si>
  <si>
    <t>Political ontology||Ontological designs||Rural development||Coloniality||Agroecology</t>
  </si>
  <si>
    <t>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t>
  </si>
  <si>
    <t>http://hdl.handle.net/10183/249757</t>
  </si>
  <si>
    <t>Völz, Wesllen Moraes</t>
  </si>
  <si>
    <t>Koester, Edinei||Não informado pela instituição</t>
  </si>
  <si>
    <t>Petrografia, geoquímica e geocronologia do Monzogranito Grupelli, sudeste do Batólito Pelotas</t>
  </si>
  <si>
    <t>Monzogranito grupelli||Batolito pelotas||Cinturão Dom Feliciano||Zircão : Shrimp U-Pb</t>
  </si>
  <si>
    <t>Dom Feliciano||Post-collisional||Granite||U-Pb zircon age</t>
  </si>
  <si>
    <t>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t>
  </si>
  <si>
    <t>http://hdl.handle.net/10183/250028</t>
  </si>
  <si>
    <t>Santos, Augusto César Cardoso dos</t>
  </si>
  <si>
    <t>Onde os raros são comuns : relatos, estratégias e reflexões acerca dos "clusters" em genética médica populacional</t>
  </si>
  <si>
    <t>Genética médica||Anomalias congênitas||Família multigênica</t>
  </si>
  <si>
    <t>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onde os raros são comuns"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t>
  </si>
  <si>
    <t>http://hdl.handle.net/10183/250225</t>
  </si>
  <si>
    <t>Alves, Luciana Lupi</t>
  </si>
  <si>
    <t>Conflitos pós-coloniais e resistência em O diário absolutamente verdadeiro de um índio de meio expediente, de Sherman Alexie</t>
  </si>
  <si>
    <t>Literatura americana||Análise literária||Literatura pós-colonial||Literatura indígena||Estados Unidos||Sherman Alexie||Identidade||Resistência||Brasil||Linguística, Letras e Artes||Letras</t>
  </si>
  <si>
    <t>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menos que um índio" e passa a pertencer a várias tribos.</t>
  </si>
  <si>
    <t>http://repositorio.uem.br:8080/jspui/handle/1/4076</t>
  </si>
  <si>
    <t>Nagib, Francieli Aparecida Muniz</t>
  </si>
  <si>
    <t>Tensões e negociação na convivialidade multicultural em Brick Lane (2003), de Monica Ali</t>
  </si>
  <si>
    <t>Multiculturalismo||Diáspora||Convivialidade multicultural||Literatura||Brick Lane||Monica Ali||Romance.||Multiculturalism||Diaspora||Multicultural conviviality||Brick Lane||Monica Ali.||Linguística, Letras e Artes||Letras</t>
  </si>
  <si>
    <t>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motherly"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t>
  </si>
  <si>
    <t>http://repositorio.uem.br:8080/jspui/handle/1/4300</t>
  </si>
  <si>
    <t>Moraes, Geisa Neutzling de</t>
  </si>
  <si>
    <t>Martins, Aline Blaya||Não informado pela instituição</t>
  </si>
  <si>
    <t>Saúde de migrantes e refugiados em Porto Alegre: “a doença que eles têm não é o hospital que resolve”.</t>
  </si>
  <si>
    <t>Refugiados||Migrantes||Capitalismo</t>
  </si>
  <si>
    <t>Migrants||Refugees||Capitalism</t>
  </si>
  <si>
    <t>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t>
  </si>
  <si>
    <t>http://hdl.handle.net/10183/263970</t>
  </si>
  <si>
    <t>Della Vechia, Thomaz Chaves</t>
  </si>
  <si>
    <t>Kessler, Carlos Henrique||Não informado pela instituição</t>
  </si>
  <si>
    <t>Outras origens : antecedências brasileiras para a psicanálise</t>
  </si>
  <si>
    <t>Psicanálise : História||Historiografia||Fatores raciais||Psicanálise : Brasil</t>
  </si>
  <si>
    <t>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t>
  </si>
  <si>
    <t>http://hdl.handle.net/10183/265427</t>
  </si>
  <si>
    <t>Machado, Lucas Jum Kinoshita</t>
  </si>
  <si>
    <t>Souza, Jusamara Vieira de||Não informado pela instituição</t>
  </si>
  <si>
    <t>A educação musical na cena do tambor de sopapo no Rio Grande do Sul : personagens e suas práticas pedagógico-musicais</t>
  </si>
  <si>
    <t>Tambor (Instrumento musical)||Sopapo : Sonoridade||Sociografia||Educação musical : Sociologia</t>
  </si>
  <si>
    <t>Sopapo drum||Musical scene||Sociography||Sociology of music education||Musical-educational processes</t>
  </si>
  <si>
    <t>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t>
  </si>
  <si>
    <t>http://hdl.handle.net/10183/266752</t>
  </si>
  <si>
    <t>Silva, Lauri Miranda</t>
  </si>
  <si>
    <t>Vozes subversivas e corpos transgressores : memórias da (re) existência de militantes dos movimentos LGBTQIA+ e de mulheridades contra as opressões interseccionais em Rondônia (1980 a 2022)</t>
  </si>
  <si>
    <t>Movimento LGBT||História oral||Opressão||Discriminação de gênero||Rondônia</t>
  </si>
  <si>
    <t>Womanhood’s movement||LGBTQIA+ movement||Rondonia||Oral histories of life||Intersectional oppressions</t>
  </si>
  <si>
    <t>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Aquelas/es que vieram antes de nós",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t>
  </si>
  <si>
    <t>http://hdl.handle.net/10183/271180</t>
  </si>
  <si>
    <t>Dalmaso-Junqueira, Bruna</t>
  </si>
  <si>
    <t>Gandin, Luis Armando||Não informado pela instituição</t>
  </si>
  <si>
    <t>Pedagogia da esperança feminista : aprendendo com docentes da educação básica em tempos de modernização conservadora no brasil</t>
  </si>
  <si>
    <t>Feminismo||Pedagogia||Educação básica</t>
  </si>
  <si>
    <t>Feminist Pedagogy||Feminist Studies||K-12 Education – Brazil||Conservatism</t>
  </si>
  <si>
    <t>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t>
  </si>
  <si>
    <t>http://hdl.handle.net/10183/274050</t>
  </si>
  <si>
    <t>Ausquia Junior, Paulo Fernando Parada</t>
  </si>
  <si>
    <t>Nós da noite : memória, esquecimento e atividade musical profissional em Porto Alegre</t>
  </si>
  <si>
    <t>Músicos||Etnomusicologia||Memória||Música||Porto Alegre (RS)</t>
  </si>
  <si>
    <t>Night musicians||Ethnomusicology||Memory||Forgetfulness</t>
  </si>
  <si>
    <t>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t>
  </si>
  <si>
    <t>http://hdl.handle.net/10183/179399</t>
  </si>
  <si>
    <t>Galeano, Giovana Barbieri</t>
  </si>
  <si>
    <t>Violência incontornável, ou sobre a vontade de matar</t>
  </si>
  <si>
    <t>Segurança pública||Branquitude||Necropolítica||Verdade||Violência</t>
  </si>
  <si>
    <t>Violence||Public safety||Regimes of truth||Necropolitics||Whiteness</t>
  </si>
  <si>
    <t>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t>
  </si>
  <si>
    <t>http://hdl.handle.net/10183/251678</t>
  </si>
  <si>
    <t>Braga, Betania Elisabete</t>
  </si>
  <si>
    <t>Um protótipo didático para o multiletramento com gênero meme para um nono ano</t>
  </si>
  <si>
    <t>Multiletramentos - Cultura digital||Leitura crítica||Meme (Conceito de imagem)||401.4</t>
  </si>
  <si>
    <t>Orientador: Prof.ª Dr.ª Lilian Cristina Buzato Ritter</t>
  </si>
  <si>
    <t>http://repositorio.uem.br:8080/jspui/handle/1/7321</t>
  </si>
  <si>
    <t>Migon, Nat?lia Bristot</t>
  </si>
  <si>
    <t>http://lattes.cnpq.br/5268042600350397</t>
  </si>
  <si>
    <t>Rocha, Flavia Souza||Am?ncio, Cristhiane Oliveira da Gra?a||Ferreira, Andrey Cordeiro||Não informado pela instituição||Não informado pela instituição</t>
  </si>
  <si>
    <t>http://lattes.cnpq.br/8137945608870596||http://lattes.cnpq.br/9457988323432593||http://lattes.cnpq.br/9208777391257469||Não informado pela instituição||Não informado pela instituição</t>
  </si>
  <si>
    <t>A trajet?ria da gest?o de recursos comuns na terra ind?gena Campinas, Katukina (Noke Ko?) do estado do Acre, Brasil.</t>
  </si>
  <si>
    <t>Recursos Florestais e Engenharia Florestal||Economia</t>
  </si>
  <si>
    <t>Gest?o de recursos comuns||Ind?genas||Katukina||Indigenous||Katukina</t>
  </si>
  <si>
    <t>Common resources management, ,</t>
  </si>
  <si>
    <t>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t>
  </si>
  <si>
    <t>https://tede.ufrrj.br/jspui/handle/jspui/5532</t>
  </si>
  <si>
    <t>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t>
  </si>
  <si>
    <t>Silva, Carolina Maria Felipe dos Santos</t>
  </si>
  <si>
    <t>http://lattes.cnpq.br/2226406694687242</t>
  </si>
  <si>
    <t>Gon?alves, S?lvia Maria Melo||Miguez, Luciene Alves||Rocha, F?tima Niemeyer da||Não informado pela instituição||Não informado pela instituição</t>
  </si>
  <si>
    <t>Perspectiva de egressos do sistema prisional em rela??o ? vida em sociedade ap?s o cumprimento da pena</t>
  </si>
  <si>
    <t>Sistema Prisional||Egressos||Exclus?o||Ressocializa??o</t>
  </si>
  <si>
    <t>Prison System||Ex-convicts||Exclusion||Resocialization</t>
  </si>
  <si>
    <t>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t>
  </si>
  <si>
    <t>https://tede.ufrrj.br/jspui/handle/jspui/5565</t>
  </si>
  <si>
    <t>SILVA, Carolina Maria Felipe dos Santos. Perspectiva de egressos do sistema prisional em rela??o ? vida em sociedade ap?s o cumprimento da pena. 2019. 191 f. Disserta??o (Mestrado em Psicologia) - Instituto de Educa??o, Universidade Federal Rural do Rio de Janeiro, Serop?dica, RJ, 2019.</t>
  </si>
  <si>
    <t>Pereira, Ana Emilia da Silva</t>
  </si>
  <si>
    <t>http://lattes.cnpq.br/2619197190811380</t>
  </si>
  <si>
    <t>Siss, Ahyas||Oliveira, Otair Fernandes de||Barreto, Maria Aparecida Santos Correa||Não informado pela instituição||Não informado pela instituição</t>
  </si>
  <si>
    <t>NEABS, educa??o das rela??es ?tnico-raciais e forma??o continuada de professores</t>
  </si>
  <si>
    <t>Educa??o Para as Rela??es ?tnico-Raciais (ERERs)||N?cleos de Estudos Afro-Brasileiros NEABs||Forma??o de Professores||Lei 10639/2003</t>
  </si>
  <si>
    <t>Education For Racial-Ethnic Relations (ERERs)||Nuclei NEABs Afro-Brazilian Studies||Teacher Training||Law 10639/2003</t>
  </si>
  <si>
    <t>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Ethnic Diversity and Brazilian Education" and "Race, Ethnicity and Education in Brazil",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t>
  </si>
  <si>
    <t>https://tede.ufrrj.br/jspui/handle/jspui/5567</t>
  </si>
  <si>
    <t>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t>
  </si>
  <si>
    <t>Aguiar, Marcelo Padilha</t>
  </si>
  <si>
    <t>http://lattes.cnpq.br/4500574343433205</t>
  </si>
  <si>
    <t>Oliveira, Lia Maria Teixeira de||Não informado pela instituição</t>
  </si>
  <si>
    <t>http://lattes.cnpq.br/1917858404070055||Não informado pela instituição</t>
  </si>
  <si>
    <t>Oliveira, Lia Maria Teixeira de||Santos, Ramofly Bicalho dos||Ferreira, Claudia dos Reis||Não informado pela instituição||Não informado pela instituição</t>
  </si>
  <si>
    <t>http://lattes.cnpq.br/1917858404070055||http://lattes.cnpq.br/3815218617988955||http://lattes.cnpq.br/3177515437452671||Não informado pela instituição||Não informado pela instituição</t>
  </si>
  <si>
    <t>Cooperativismo como instrumento formador para o mundo do trabalho: estudo de caso em cooperativas do sul do Amap?.</t>
  </si>
  <si>
    <t>Cooperativa||Cooperativismo||Educa??o||Amaz?nia</t>
  </si>
  <si>
    <t>Cooperative||Cooperativism||Education||Amazon</t>
  </si>
  <si>
    <t>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t>
  </si>
  <si>
    <t>https://tede.ufrrj.br/jspui/handle/jspui/5592</t>
  </si>
  <si>
    <t>AGUIAR, Marcelo Padilha. Cooperativismo como instrumento formador para o mundo do trabalho: estudo de caso em cooperativas do sul do Amap?. 2019. 69 f. Disserta??o (Mestrado em Educa??o Agr?cola) - Instituto de Agronomia, Universidade Federal Rural do Rio de Janeiro, Serop?dica, 2019.</t>
  </si>
  <si>
    <t>Lima, Caren Freitas de</t>
  </si>
  <si>
    <t>http://lattes.cnpq.br/5912622040524110</t>
  </si>
  <si>
    <t>http://lattes.cnpq.br/9457988323432593||Não informado pela instituição</t>
  </si>
  <si>
    <t>Am?ncio, Cristhiane Oliveira da Gra?a||Pereira, Tatiana Cotta Gon?alves||Fernandez, Annelise Caetano Fraga||Wilkinson, John||Canavesi, Flaviane de Carvalho</t>
  </si>
  <si>
    <t>http://lattes.cnpq.br/9457988323432593||http://lattes.cnpq.br/4262734194619071||http://lattes.cnpq.br/3345036512295680||http://lattes.cnpq.br/2989426582410693||http://lattes.cnpq.br/8689253964968139</t>
  </si>
  <si>
    <t>Agriculturas na cidade do Rio de Janeiro: dicotomias e as especificidades da agricultura urbana.</t>
  </si>
  <si>
    <t>Planejamento Urbano e Regional||Economia</t>
  </si>
  <si>
    <t>Agricultura urbana||Heterogeneidades||Rio de Janeiro||Pol?ticas p?blicas||Planejamento urbano</t>
  </si>
  <si>
    <t>Urban agriculture||Heterogeneities||Rio de Janeiro||Public policies||Urban planning</t>
  </si>
  <si>
    <t>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t>
  </si>
  <si>
    <t>https://tede.ufrrj.br/jspui/handle/jspui/5596</t>
  </si>
  <si>
    <t>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t>
  </si>
  <si>
    <t>Oliveira J?nior, Celso Eul?lio</t>
  </si>
  <si>
    <t>http://lattes.cnpq.br/8759900505066974</t>
  </si>
  <si>
    <t>http://lattes.cnpq.br/9076416889597788||Não informado pela instituição</t>
  </si>
  <si>
    <t>Carvalho, Igor Simoni Homem de||Gregorio, Sandra Regina||Lima, Viviane Cristina Silva||Não informado pela instituição||Não informado pela instituição</t>
  </si>
  <si>
    <t>http://lattes.cnpq.br/9076416889597788||http://lattes.cnpq.br/0015837037500256||http://lattes.cnpq.br/3849374864332662||Não informado pela instituição||Não informado pela instituição</t>
  </si>
  <si>
    <t>A Pedagogia da altern?ncia e a constru??o do conhecimento agroecol?gico no norte do estado do Esp?rito Santo: desafios e possibilidades.</t>
  </si>
  <si>
    <t>Agroecologia||Ceffa||Educa??o do Campo||Mepes||Raceffaes</t>
  </si>
  <si>
    <t>Agroecology||Ceffa||Field education||Mepes||Raceffaes</t>
  </si>
  <si>
    <t>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t>
  </si>
  <si>
    <t>https://tede.ufrrj.br/jspui/handle/jspui/5600</t>
  </si>
  <si>
    <t>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t>
  </si>
  <si>
    <t>Valente, Raimundo Nonato Mesquita</t>
  </si>
  <si>
    <t>http://lattes.cnpq.br/5212590267182413</t>
  </si>
  <si>
    <t>Berenblum, Andrea Sonia||Ribeiro, Regina Maria de Oliveira||Santos, Roseli Bernardo Silva dos||Não informado pela instituição||Não informado pela instituição</t>
  </si>
  <si>
    <t>Educa??o e interculturalidade em escolas de fronteira: o caso do munic?pio de Oiapoque, Amap?, Brasil</t>
  </si>
  <si>
    <t>Educa??o intercultural||escolas de Ensino Fundamental||fronteira Brasil - Guiana Francesa</t>
  </si>
  <si>
    <t>Intercultural education||elementary schools||Brazil-French Guiana border</t>
  </si>
  <si>
    <t>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t>
  </si>
  <si>
    <t>https://tede.ufrrj.br/jspui/handle/jspui/5604</t>
  </si>
  <si>
    <t>VALENTE, Raimundo Nonato Mesquita. Educa??o e interculturalidade em escolas de fronteira: o caso do munic?pio de Oiapoque, Amap?, Brasil. 2019. 100 f. Disserta??o (Mestrado em Educa??o Agr?cola) - Instituto de Agronomia, Universidade Federal Rural do Rio de Janeiro, Serop?dica, 2019.</t>
  </si>
  <si>
    <t>Ramos, Janine Barbosa Pereira</t>
  </si>
  <si>
    <t>Ramos, Regina Maria de Oliveira||Sepulveda, Denize de Aguiar Xavier||Coutinho, Maria Ang?lica da Gama Cabral||Não informado pela instituição||Não informado pela instituição</t>
  </si>
  <si>
    <t>A quebra do sil?ncio: a sala de aula de hist?ria e as rela??es de g?neros</t>
  </si>
  <si>
    <t>Ensino de Hist?ria||Ensino Fundamental 1||Rela??es de G?neros||Legisla??o||Sala de aula||Aprendizagem hist?rica</t>
  </si>
  <si>
    <t>History teaching||Elementary grades||Gender relations||Legislation||Classroom||Historical learning</t>
  </si>
  <si>
    <t>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t>
  </si>
  <si>
    <t>https://tede.ufrrj.br/jspui/handle/jspui/5666</t>
  </si>
  <si>
    <t>RAMOS, Janine Barbosa Pereira. A quebra do sil?ncio: a sala de aula de hist?ria e as rela??es de g?neros. 2020. 101 f. Disserta??o (Mestrado Profissional em Ensino de Hist?ria) - Instituto de Ci?ncias Humanas e Sociais, Universidade Federal Rural do Rio de Janeiro, Serop?dica, 2020.</t>
  </si>
  <si>
    <t>Andrade, Fabricio Castilho Nunes de</t>
  </si>
  <si>
    <t>http://lattes.cnpq.br/5336034776606132</t>
  </si>
  <si>
    <t>Costa, Carlos Eduardo Coutinho da||Miranda, Clicea Maria Augusto de||Ribeiro, Regina Maria de Oliveira||Não informado pela instituição||Não informado pela instituição</t>
  </si>
  <si>
    <t>Samba de escola: o uso dos conceitos de mem?ria e identidade para a educa??o das rela??es ?tnico-raciais</t>
  </si>
  <si>
    <t>Ensino de Hist?ria||Rela??es ?tnico-raciais||Cultura Hist?rica||Samba-enredo||Mem?ria e identidade||Interculturalidade cr?tica</t>
  </si>
  <si>
    <t>Teaching of History||Ethnic-racial relations||Historical culture Samba-plot||Memory and identity||Critic interculturality</t>
  </si>
  <si>
    <t>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t>
  </si>
  <si>
    <t>https://tede.ufrrj.br/jspui/handle/jspui/5668</t>
  </si>
  <si>
    <t>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t>
  </si>
  <si>
    <t>Viana, V?nia das Gra?as Silva Machado</t>
  </si>
  <si>
    <t>http://lattes.cnpq.br/5266072207632741</t>
  </si>
  <si>
    <t>Pletsch, M?rcia Denise||Não informado pela instituição</t>
  </si>
  <si>
    <t>Pletsch, M?rcia Denise||Fortes, Alexandre||Souza, Fl?via Faissal de||Não informado pela instituição||Não informado pela instituição</t>
  </si>
  <si>
    <t>Educa??o Especial na perspectiva das Humanidades Digitais: o que dizem os bancos de dados da Capes e do IBICT sobre a s?ndrome cong?nita do zika v?rus?</t>
  </si>
  <si>
    <t>Programa de P?s-Gradua??o Interdisciplinar em Humanidades Digitais</t>
  </si>
  <si>
    <t>Humanidades Digitais||Educa??o Especial||Educa??o Inclusiva||S?ndrome cong?nita do zika v?rus</t>
  </si>
  <si>
    <t>Digital Humanities||Special education||Inclusive education||Congenital Zika Virus Syndrome</t>
  </si>
  <si>
    <t>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Research and intersectoral actions between education and health in promoting schooling and the development of children with congenital Zika virus syndrome in the Baixada Fluminense"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t>
  </si>
  <si>
    <t>https://tede.ufrrj.br/jspui/handle/jspui/5680</t>
  </si>
  <si>
    <t>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t>
  </si>
  <si>
    <t>Machado, Sandra de Souza</t>
  </si>
  <si>
    <t>O que O Cidadão Kane tem a ver com a Rainha Christina? : a economia e a política para a perpetuação dos estereótipos de gênero nos cinemas transnacionais</t>
  </si>
  <si>
    <t>Tese (doutorado)—Universidade de Brasília, Instituto de Ciências Humanas, Departamento de História, 2009.</t>
  </si>
  <si>
    <t>http://repositorio.unb.br/handle/10482/4256</t>
  </si>
  <si>
    <t>MACHADO, Sandra de Souza. O que O Cidadão Kane tem a ver com a Rainha Christina?: a economia e a política para a perpetuação dos estereótipos de gênero nos cinemas transnacionais. 2009. 216 f. Tese (Doutorado em História)-Universidade de Brasília, Brasília, 2009.</t>
  </si>
  <si>
    <t>Perpétuo, Lenilda Damasceno</t>
  </si>
  <si>
    <t>Quantas pedras no meio do caminho? : representações sociais acerca dos Povos Ciganos e a relação com o trabalho e a educação escolar na Etnia Calon</t>
  </si>
  <si>
    <t>Tese (doutorado)—Universidade de Brasília, Faculdade de Educação, Programa de Pós-Graduação em Educação, 2021.</t>
  </si>
  <si>
    <t>https://repositorio.unb.br/handle/10482/42909</t>
  </si>
  <si>
    <t>PERPÉTUO, Lenilda Damasceno. Quantas pedras no meio do caminho?: representações sociais acerca dos Povos Ciganos e a relação com o trabalho e a educação escolar na Etnia Calon. 2021. 266 f., il. Tese (Doutorado em Educação)—Universidade de Brasília, Brasília, 2021.</t>
  </si>
  <si>
    <t>Adamec, Martin</t>
  </si>
  <si>
    <t>Nascimento, Paulo César||Não informado pela instituição</t>
  </si>
  <si>
    <t>A formação da identidade nacional brasileira: um projeto ressentido</t>
  </si>
  <si>
    <t>Tese (doutorado)—Universidade de Brasília, Instituto de Ciência Política, Programa de Pós-Graduação em Ciência Política, 2014.</t>
  </si>
  <si>
    <t>http://repositorio.unb.br/handle/10482/15739</t>
  </si>
  <si>
    <t>ADAMEC, Martin. A formação da identidade nacional brasileira: um projeto ressentido. 2014. 230 f. Tese (Doutorado em Ciência Política)—Universidade de Brasília, Brasília, 2014.</t>
  </si>
  <si>
    <t>Táboas, Ísis Dantas Menezes Zornoff</t>
  </si>
  <si>
    <t>Mulheres, Movimentos Sociais e Direito : feminismo popular e O Direito Achado na Luta Camponesa</t>
  </si>
  <si>
    <t>https://repositorio.unb.br/handle/10482/39912</t>
  </si>
  <si>
    <t>TÁBOAS, Ísis Dantas Menezes Zornoff. Mulheres, Movimentos Sociais e Direito: feminismo popular e O Direito Achado na Luta Camponesa. 2020. 169 f., il. Tese (Doutorado em Direito)—Universidade de Brasília, Brasília, 2020.</t>
  </si>
  <si>
    <t>Fernandes, Liliane Alves</t>
  </si>
  <si>
    <t>Pereira, Lívia Barbosa||Não informado pela instituição</t>
  </si>
  <si>
    <t>A verdadeira mão invisível do mercado : ambivalência nas políticas de cuidado de pessoas com dependência e deficiência</t>
  </si>
  <si>
    <t>https://repositorio.unb.br/handle/10482/43946</t>
  </si>
  <si>
    <t>FERNANDES, Liliane Alves. A verdadeira mão invisível do mercado: ambivalência nas políticas de cuidado de pessoas com dependência e deficiência. 2022. 296 f. Tese (Doutorado em Política Social) — Universidade de Brasília, Brasília, 2022.</t>
  </si>
  <si>
    <t>Oliveira, Karla Rosane Aguiar</t>
  </si>
  <si>
    <t>Fronteira agrícola e natureza : visões e conflitos no Parque Nacional das Nascentes do Rio Parnaíba</t>
  </si>
  <si>
    <t>Dissertação (mestrado)—Universidade de Brasília, Faculdade UnB Planaltina, Programa de Pós-Graduação em Meio Ambiente e Desenvolvimento Rural, 2019.</t>
  </si>
  <si>
    <t>http://repositorio.unb.br/handle/10482/35631</t>
  </si>
  <si>
    <t>OLIVEIRA, Karla Rosane Aguiar. Fronteira agrícola e natureza: visões e conflitos no Parque Nacional das Nascentes do Rio Parnaíba. 2018. xv, 141 f., il. Dissertação (Mestrado em Meio Ambiente e Desenvolvimento Rural)—Universidade de Brasília, Brasília, 2019.</t>
  </si>
  <si>
    <t>Martins, Renata Corrêa</t>
  </si>
  <si>
    <t>Filgueiras, Tarciso de Sousa||Não informado pela instituição</t>
  </si>
  <si>
    <t>A família Arecaceae (Palmae) no estado de Goiás : florística e etnobotânica</t>
  </si>
  <si>
    <t>Tese (doutorado)—Universidade de Brasília, Programa de Pós-Graduação em Botânica, 2012.</t>
  </si>
  <si>
    <t>http://repositorio.unb.br/handle/10482/12165</t>
  </si>
  <si>
    <t>MARTINS, Renata Corrêa. A família Arecaceae (Palmae) no estado de Goiás: florística e etnobotânica. 2012. 297 f., il. Tese (Doutorado em Botânica)—Universidade de Brasília, Brasília, 2012.</t>
  </si>
  <si>
    <t>Pinheiro, Paulo Wescley Maia</t>
  </si>
  <si>
    <t>Entre os rios que tudo arrastam e as margens que os oprimem : as determinações ontológicas da unidade exploração-opressão</t>
  </si>
  <si>
    <t>https://repositorio.unb.br/handle/10482/45222</t>
  </si>
  <si>
    <t>PINHEIRO, Paulo Wescley Maia. Entre os rios que tudo arrastam e as margens que os oprimem: as determinações ontológicas da unidade exploração-opressão. 2022. 408 f., il. Tese (Doutorado em Política Social) — Universidade de Brasília, Brasília, 2022.</t>
  </si>
  <si>
    <t>Souza, Adriana Fernandes</t>
  </si>
  <si>
    <t>Práticas pedagógicas e fortalecimento da identidade da juventude camponesa : reflexões sobre as contribuições do programa Residência Agrária Jovem da UnB</t>
  </si>
  <si>
    <t>Dissertação (mestrado)—Universidade de Brasília, Faculdade de Educação, Programa de Pós-Graduação em Educação, 2019.</t>
  </si>
  <si>
    <t>https://repositorio.unb.br/handle/10482/38727</t>
  </si>
  <si>
    <t>SOUZA, Adriana Fernandes. Práticas pedagógicas e fortalecimento da identidade da juventude camponesa: reflexões sobre as contribuições do programa Residência Agrária Jovem da UnB. 2019. 124 f., il. Dissertação (Mestrado em Educação)—Universidade de Brasília, Brasília, 2019.</t>
  </si>
  <si>
    <t>Neves, Gabriella Nunes</t>
  </si>
  <si>
    <t>O conflito ético entre proibicionismo e redução de danos : análise e contribuições bioéticas</t>
  </si>
  <si>
    <t>Dissertação (mestrado)—Universidade de Brasília, Faculdade de Ciências da Saúde, Programa de Pós-Graduação em Bioética, 2017.</t>
  </si>
  <si>
    <t>http://repositorio.unb.br/handle/10482/24667</t>
  </si>
  <si>
    <t>NEVES, Gabriella Nunes. O conflito ético entre proibicionismo e redução de danos: análise e contribuições bioéticas. 2017. 99 f., il. Dissertação (Mestrado em Bioética)—Universidade de Brasília, Brasília, 2017.</t>
  </si>
  <si>
    <t>Cassimiro, Hiury Milhomem</t>
  </si>
  <si>
    <t>“A UnB saiu do armário?” : práticas profissionais e de gestão para a permanência de estudantes LGBTQIA+ na Educação Superior</t>
  </si>
  <si>
    <t>https://repositorio.unb.br/handle/10482/43806</t>
  </si>
  <si>
    <t>CASSIMIRO, Hiury Milhomem da. A UnB saiu do armário?” : práticas profissionais e de gestão para a permanência de estudantes LGBTQIA+ na Educação Superior. 2022. 150 f., il. Dissertação (Mestrado em Política Social) — Universidade de Brasília, Brasília, 2022.</t>
  </si>
  <si>
    <t>Marques, Ana José</t>
  </si>
  <si>
    <t>Políticas públicas e gestão da educação para o ensino de História e Cultura Afro-brasileira e africana : percepções de gestores e gestoras do Ministério da Educação - MEC</t>
  </si>
  <si>
    <t>Dissertação (mestrado)-Universidade de Brasília, Faculdade de Educação, 2010.</t>
  </si>
  <si>
    <t>http://repositorio.unb.br/handle/10482/8679</t>
  </si>
  <si>
    <t>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t>
  </si>
  <si>
    <t>Santos, Rodrigo Martins dos</t>
  </si>
  <si>
    <t>O gê dos gerais : elementos de cartografia para a etno-história do planalto central : contribuição à antropogeografia do cerrado</t>
  </si>
  <si>
    <t>Dissertação (mestrado)—Universidade de Brasília, Centro de Desenvolvimento Sustentável, Programa de Pós-Graduação em Desenvolvimento Sustentável, 2013.</t>
  </si>
  <si>
    <t>http://repositorio.unb.br/handle/10482/13288</t>
  </si>
  <si>
    <t>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t>
  </si>
  <si>
    <t>Silva, Berenice Gomes da</t>
  </si>
  <si>
    <t>Bento, Berenice Alves de Melo||Não informado pela instituição</t>
  </si>
  <si>
    <t>A marcha das margaridas : resistências e permanências</t>
  </si>
  <si>
    <t>Dissertação (mestrado)—Universidade de Brasília, Instituto de Ciências Sociais, Departamento de Sociologia, 2008.</t>
  </si>
  <si>
    <t>http://repositorio.unb.br/handle/10482/949</t>
  </si>
  <si>
    <t>SILVA, Berenice Gomes da. A marcha das margaridas: resistências e permanências. 2008. 172 p. Dissertação (Mestrado em Sociologia)-Universidade de Brasília, Brasília, 2008.</t>
  </si>
  <si>
    <t>Solouki, Danielle Galdino</t>
  </si>
  <si>
    <t>Guedes, Cristiano||Não informado pela instituição</t>
  </si>
  <si>
    <t>Imigração feminina no Brasil : um estudo interseccional sobre as trajetórias, redes sociais e trabalho das haitianas residentes no Distrito Federal</t>
  </si>
  <si>
    <t>Tese (doutorado) — Universidade de Brasília, Instituto de Ciências Humanas, Departamento de Serviço Social, Programa de Pós-Graduação em Política Social, 2021.</t>
  </si>
  <si>
    <t>http://repositorio2.unb.br/jspui/handle/10482/47971</t>
  </si>
  <si>
    <t>SOLOUKI, Danielle Galdino. Título. 2021. 429 f., il. Tese (Doutorado em Política Social) — Universidade de Brasília, Brasília, 2021.</t>
  </si>
  <si>
    <t>Marinho, Thais Alves</t>
  </si>
  <si>
    <t>Subjetividade, identidade e as redes de consumo Kalunga</t>
  </si>
  <si>
    <t>Tese (doutorado)—Universidade de Brasília, Programa de Pós-Graduação em Sociologia, 2013.</t>
  </si>
  <si>
    <t>http://repositorio.unb.br/handle/10482/13544</t>
  </si>
  <si>
    <t>MARINHO, Thais Alves. Subjetividade, identidade e as redes de consumo Kalunga. 2013. 419 f., il. Tese (Doutorado em Sociologia)—Universidade de Brasília, Brasília, 2013.</t>
  </si>
  <si>
    <t>Bomfim, Vanessa Martins Farias Alves</t>
  </si>
  <si>
    <t>Souza, Rodrigo Matos de||Não informado pela instituição</t>
  </si>
  <si>
    <t>Pedagogia da resistência : pelo direito de ser mais. Narrativas (auto)biograficas sobre a EJA nas prisões</t>
  </si>
  <si>
    <t>Dissertação (Mestrado Profissional em Educação) — Universidade de Brasília, Faculdade de Educação, Programa de Pós-Graduação em Educação, 2023.</t>
  </si>
  <si>
    <t>http://repositorio2.unb.br/jspui/handle/10482/47234</t>
  </si>
  <si>
    <t>BOMFIM, Vanessa Martins Farias Alves. Pedagogia da resistência : pelo direito de ser mais. Narrativas (auto)biograficas sobre a EJA nas prisões. 2023. 197 f., il. Dissertação (Mestrado Profissional em Educação) - Universidade de Brasília, Brasília, 2023.</t>
  </si>
  <si>
    <t>Carmo, Ildete Batista do</t>
  </si>
  <si>
    <t>Coelho, Cristina Massot Madeira||Não informado pela instituição</t>
  </si>
  <si>
    <t>Identidade étnico-racial : infância, escola, família e subjetividade</t>
  </si>
  <si>
    <t>Dissertação (mestrado)—Universidade de Brasília, Faculdade de Educação, Programa de Pós-Graduação em Educação, 2020.</t>
  </si>
  <si>
    <t>https://repositorio.unb.br/handle/10482/40641</t>
  </si>
  <si>
    <t>CARMO, Ildete Batista do. Identidade étnico-racial: infância, escola, família e subjetividade. 2020. 159 f., il. Dissertação (Mestrado em Educação)—Universidade de Brasília, Brasília, 2020.</t>
  </si>
  <si>
    <t>Andrade, Inara Carvalho de</t>
  </si>
  <si>
    <t>Cruz, Fernanda Natasha Bravo||Não informado pela instituição</t>
  </si>
  <si>
    <t>Assistência estudantil para mães estudantes do curso de Licenciatura em Educação do Campo na FUP/UnB</t>
  </si>
  <si>
    <t>Dissertação (Mestrado Profissional em Educação) — Universidade de Brasília, Faculdade de Educação, Programa de Pós-Graduação em Educação, Brasília, 2022.</t>
  </si>
  <si>
    <t>http://repositorio2.unb.br/jspui/handle/10482/45938</t>
  </si>
  <si>
    <t>ANDRADE, Inara Carvalho de. Assistência estudantil para mães estudantes do curso de Licenciatura em Educação do Campo na FUP/UnB. 2022. 138 f., il. Dissertação (Mestrado Profissional em Educação) — Universidade de Brasília, Brasília, 2022.</t>
  </si>
  <si>
    <t>Lúcio, Sílvia Laine Borges</t>
  </si>
  <si>
    <t>Scariot, Aldicir Osni||Não informado pela instituição</t>
  </si>
  <si>
    <t>Foice, machado, fogo e enxada : práticas de cultivo e sucessão secundária em matas de galeria inundáveis do Cerrado após agricultura itinerante</t>
  </si>
  <si>
    <t>Tese (doutorado)—Universidade de Brasília, Instituto de Ciências Biológicas, Programa de Pós-Graduação em Ecologia, 2019.</t>
  </si>
  <si>
    <t>https://repositorio.unb.br/handle/10482/36144</t>
  </si>
  <si>
    <t>LÚCIO, Sílvia Laine Borges. Foice, machado, fogo e enxada: práticas de cultivo e sucessão secundária em matas de galeria inundáveis do Cerrado após agricultura itinerante. 2019. 156 f., il. Tese (Doutorado em Ecologia)—Universidade de Brasília, Brasília, 2019.</t>
  </si>
  <si>
    <t>Nogueira, Mônica Celeida Rabelo</t>
  </si>
  <si>
    <t>Gerais a dentro e a fora : identidade e territorialidade entre Geraizeiros do Norte de Minas Gerais</t>
  </si>
  <si>
    <t>Tese (doutorado)—Universidade de Brasília, Instituto de Ciências Sociais, Departamento de Antropologia, Programa de Pós-graduação em Antropologia Social, 2009.</t>
  </si>
  <si>
    <t>http://repositorio.unb.br/handle/10482/4614</t>
  </si>
  <si>
    <t>NOGUEIRA, Mônica Celeida Rabelo. Gerais a dentro e a fora: identidade e territorialidade entre Geraizeiros do Norte de Minas Gerais. 2009. 233 f. Tese (Doutorado em Antropologia)-Universidade de Brasília, Brasília, 2009.</t>
  </si>
  <si>
    <t>Costa, Zora Yonara Torres</t>
  </si>
  <si>
    <t>Educação profissional, permanência estudantil e desigualdades raciais e de gênero : o IFB-Gama</t>
  </si>
  <si>
    <t>https://repositorio.unb.br/handle/10482/43614</t>
  </si>
  <si>
    <t>COSTA, Zora Yonara Torres. Educação profissional, permanência estudantil e desigualdades raciais e de gênero: o IFB-Gama. 2022. 178 f., il. Tese (Doutorado em Política Social) — Universidade de Brasília, Brasília, 2022.</t>
  </si>
  <si>
    <t>Varella, Santiago Falluh</t>
  </si>
  <si>
    <t>Dal Rosso, Sadi||Não informado pela instituição</t>
  </si>
  <si>
    <t>Discriminação racial indireta e ação afirmativa no emprego sob a perspectiva dos direitos coletivos</t>
  </si>
  <si>
    <t>Tese (doutorado)—Universidade de Brasília, Departamento de Sociologia, 2009.</t>
  </si>
  <si>
    <t>http://repositorio.unb.br/handle/10482/6425</t>
  </si>
  <si>
    <t>VARELLA, Santiago. Discriminação racial indireta e ação afirmativa no emprego sob a perspectiva dos direitos coletivos. 2009. 321 f. Tese (Doutorado em Sociologia)-Universidade de Brasília,Brasília, 2009.</t>
  </si>
  <si>
    <t>Potiguar, Alex Lobato</t>
  </si>
  <si>
    <t>Costa, Alexandre Bernardino||Não informado pela instituição</t>
  </si>
  <si>
    <t>Igualdade e liberdade : a luta pelo reconhecimento da igualdade como direito à diferença no discurso do ódio</t>
  </si>
  <si>
    <t>Dissertação (mestrado)—Universidade de Brasília, Faculdade de Direito, 2009.</t>
  </si>
  <si>
    <t>http://repositorio.unb.br/handle/10482/5328</t>
  </si>
  <si>
    <t>POTIGUAR, Alex Lobato. Igualdade e liberdade: a luta pelo reconhecimento da igualdade como direito à diferença no discurso do ódio. 2009. 155 f. Dissertação (Mestrado em Direito)-Universidade de Brasília, Brasília, 2009.</t>
  </si>
  <si>
    <t>Silva, Queina Lima da</t>
  </si>
  <si>
    <t>Educação do Campo e luta pela terra no contexto MATOPIBA : um estudo de caso sobre o Acampamento Zequinha Barreto , no oeste baiano</t>
  </si>
  <si>
    <t>http://repositorio.unb.br/handle/10482/32645</t>
  </si>
  <si>
    <t>SILVA, Queina Lima da. Educação do Campo e luta pela terra no contexto MATOPIBA: um estudo de caso sobre o Acampamento Zequinha Barreto , no oeste baiano. 2018. 193 f., il. Dissertação (Mestrado em Educação)—Universidade de Brasília, Brasília, 2018.</t>
  </si>
  <si>
    <t>Cunha, Meire Cristina</t>
  </si>
  <si>
    <t>Sousa, Carlos Alberto Lopes de||Não informado pela instituição</t>
  </si>
  <si>
    <t>Educação política e as TIC nos fóruns de EJA do Brasil : práticas e desafios nos casos do Distrito Federal e de Goiás</t>
  </si>
  <si>
    <t>http://repositorio.unb.br/handle/10482/16601</t>
  </si>
  <si>
    <t>CUNHA, Meire Cristina. Educação política e as TIC nos fóruns de EJA do Brasil: práticas e desafios nos casos do Distrito Federal e de Goiás. 2014. 159 f., il. Dissertação (Mestrado em Educação)—Universidade de Brasília, Brasília, 2014.</t>
  </si>
  <si>
    <t>Rodrigues, Maria dos Remédios</t>
  </si>
  <si>
    <t>A cultura política crítica como possibilidade de emancipação humana : notas sobre os movimentos sociais</t>
  </si>
  <si>
    <t>https://repositorio.unb.br/handle/10482/39519</t>
  </si>
  <si>
    <t>RODRIGUES, Maria dos Remédios. A cultura política crítica como possibilidade de emancipação humana: notas sobre os movimentos sociais. 2020. 182 f. Dissertação (Mestrado Profissional em Educação)—Universidade de Brasília, Brasília, 2020.</t>
  </si>
  <si>
    <t>Vieira, Lygianne Batista</t>
  </si>
  <si>
    <t>Educação matemática crítica na perspectiva de educar em Direitos Humanos : conexões entre políticas públicas e formação de professores</t>
  </si>
  <si>
    <t>Tese (doutorado)—Universidade de Brasília, Faculdade de Educação, Programa de Pós-Graduação em Educação, 2020.</t>
  </si>
  <si>
    <t>https://repositorio.unb.br/handle/10482/38682</t>
  </si>
  <si>
    <t>VIEIRA, Lygianne Batista. Educação matemática crítica na perspectiva de educar em Direitos Humanos: conexões entre políticas públicas e formação de professores. 2020. Tese (Doutorado em Educação)—Universidade de Brasília, Brasília, 2020.</t>
  </si>
  <si>
    <t>Lessa, Carla Michelle</t>
  </si>
  <si>
    <t>Identificação de áreas prioritárias para a conservação da sociobiodiversidade na zona estuarina da Costa do Dendê, Bahia</t>
  </si>
  <si>
    <t>http://repositorio.unb.br/handle/10482/1094</t>
  </si>
  <si>
    <t>LESSA, Carla Michelle. Identificação de áreas prioritárias para a conservação da sociobiodiversidade na zona estuarina da Costa do Dendê, Bahia. 2007. 125 f. Dissertação (Mestrado em Geografia)-Universidade de Brasília, Brasília, 2007.</t>
  </si>
  <si>
    <t>Santos, Bárbara Crateús</t>
  </si>
  <si>
    <t>Raça, gênero e risco : uma análise dos processos de avaliação e gestão de risco de mulheres em situação de violência doméstica no Juizado de Sobradinho-Distrito Federal</t>
  </si>
  <si>
    <t>https://repositorio.unb.br/handle/10482/44924</t>
  </si>
  <si>
    <t>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t>
  </si>
  <si>
    <t>Silva, Sandra Regina Santos</t>
  </si>
  <si>
    <t>Inoue, Cristina Yumie Aoki||Não informado pela instituição</t>
  </si>
  <si>
    <t>Me gritaron, ¡Negra! Afrodescendência na integração regional do Mercosul (1991-2014)</t>
  </si>
  <si>
    <t>Dissertação (mestrado)—Universidade de Brasília, Instituto de Relações Internacionais, Programa de Pós-Graduação em Relações Internacionais, 2015.</t>
  </si>
  <si>
    <t>http://repositorio.unb.br/handle/10482/19063</t>
  </si>
  <si>
    <t>SILVA, Sandra Regina Santos. Me gritaron, ¡Negra! Afrodescendência na integração regional do Mercosul (1991-2014). 2015. 128 f., il. Dissertação (Mestrado em Relações Internacionais)—Universidade de Brasília, Brasília, 2015.</t>
  </si>
  <si>
    <t>Arte e vivência no planeta fome : um diálogo entre Carolina Maria de Jesus, Elza Soares e Maria Auxiliadora da Silva</t>
  </si>
  <si>
    <t>Tese (doutorado) — Universidade de Brasília, Instituto de Letras, Departamento de Teoria Literária e Literaturas, Programa de Pós-Graduação em Literatura, 2022.</t>
  </si>
  <si>
    <t>https://repositorio.unb.br/handle/10482/45361</t>
  </si>
  <si>
    <t>CAMPOS, Beatriz Schmidt. Arte e vivência no planeta fome: um diálogo entre Carolina Maria de Jesus, Elza Soares e Maria Auxiliadora da Silva. 2022. 169 f., il. Tese (Doutorado em Literatura) — Universidade de Brasília, Brasília, 2022.</t>
  </si>
  <si>
    <t>Queiroz, Atauan Soares de</t>
  </si>
  <si>
    <t>Educação crítica decolonial e agenciamentos : um estudo etnográfico-discursivo sobre o Programa Mulheres Inspiradoras</t>
  </si>
  <si>
    <t>https://repositorio.unb.br/handle/10482/40184</t>
  </si>
  <si>
    <t>QUEIROZ, Atauan Soares de. Educação crítica decolonial e agenciamentos: um estudo etnográfico-discursivo sobre o Programa Mulheres Inspiradoras. 2020. 292 f., il. Tese (Doutorado em Linguística)—Universidade de Brasília, Brasília, 2020.</t>
  </si>
  <si>
    <t>Duarte, Júlio César Messias</t>
  </si>
  <si>
    <t>Ávila, Mário Lúcio de||Não informado pela instituição</t>
  </si>
  <si>
    <t>Governança e regularização em terras públicas : o caso do Projeto Especial de Colonização Serra do Ramalho – BA</t>
  </si>
  <si>
    <t>Dissertação (mestrado) — Universidade de Brasília, Faculdade de Planaltina, Programa de Pós-Graduação em Gestão Pública, 2022.</t>
  </si>
  <si>
    <t>https://repositorio.unb.br/handle/10482/45496</t>
  </si>
  <si>
    <t>DUARTE, Júlio César Messias. Governança e regularização em terras públicas: o caso do Projeto Especial de Colonização Serra do Ramalho – BA. 2022. 175 f., il. Dissertação (Mestrado Profissional em Gestão Pública) — Universidade de Brasília, Brasília, 2022.</t>
  </si>
  <si>
    <t>Mendes, Thais de Paula Lima</t>
  </si>
  <si>
    <t>As interfaces entre a bioética e a saúde coletiva nas publicações brasileiras indexadas</t>
  </si>
  <si>
    <t>Dissertação (mestrado)—Universidade de Brasília, Faculdade de Ciências da Saúde, Programa de Pós-Graduação em Saúde Coletiva, 2014.</t>
  </si>
  <si>
    <t>http://repositorio.unb.br/handle/10482/16630</t>
  </si>
  <si>
    <t>MENDES, Thais de Paula Lima. Thais de Paula Lima. As interfaces entre a bioética e a saúde coletiva nas publicações brasileiras indexadas. 2014. 145 f., il. Dissertação (Mestrado em Saúde Coletiva)—Universidade de Brasília, Brasília, 2014.</t>
  </si>
  <si>
    <t>Araújo, Olga Brigitte Oliva de</t>
  </si>
  <si>
    <t>Pulino, Lúcia Helena Cavasin Zabotto||Não informado pela instituição</t>
  </si>
  <si>
    <t>Práxis decolonais na universidade : a experiência do Mestrado Profissional em Sustentabilidade junto a Povos e Terras Tradicionais da Universidade de Brasília</t>
  </si>
  <si>
    <t>http://repositorio.unb.br/handle/10482/31498</t>
  </si>
  <si>
    <t>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t>
  </si>
  <si>
    <t>Santana, Raquel Leite da Silva</t>
  </si>
  <si>
    <t>O trabalho de cuidado remunerado em domicílio como espécie jurídica do trabalho doméstico no Brasil : uma abordagem justrabalhista à luz da trilogia literária de Carolina Maria de Jesus</t>
  </si>
  <si>
    <t>https://repositorio.unb.br/handle/10482/38850</t>
  </si>
  <si>
    <t>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t>
  </si>
  <si>
    <t>Souza, Mayara Castro de</t>
  </si>
  <si>
    <t>Da necessidade da presença à ausência : formação da Polícia Militar no Distrito Federal, direitos humanos e questão racial</t>
  </si>
  <si>
    <t>https://repositorio.unb.br/handle/10482/40521</t>
  </si>
  <si>
    <t>SOUZA, Mayara Castro de. Da necessidade da presença à ausência: formação da Polícia Militar no Distrito Federal, direitos humanos e questão racial. 2020. 125 f., il. Dissertação (Mestrado em Direitos Humanos e Cidadania)—Universidade de Brasília, Brasília, 2020.</t>
  </si>
  <si>
    <t>Santos, Eduardo Gomor dos</t>
  </si>
  <si>
    <t>Pereira, Potyara Amazoneida Pereira||Não informado pela instituição</t>
  </si>
  <si>
    <t>Hip Hop e América Latina : relações entre cultura, estética e emancipação</t>
  </si>
  <si>
    <t>Tese (doutorado)—Universidade de Brasília, Instituto de Ciências Humanas, Departamento de Serviço Social, Programa de Pós-Graduação em Política Social, 2017.</t>
  </si>
  <si>
    <t>http://repositorio.unb.br/handle/10482/24552</t>
  </si>
  <si>
    <t>SANTOS, Eduardo Gomor dos. Hip Hop e América Latina: relações entre cultura, estética e emancipação. 2017. 613 f. Tese (Doutorado em Política Social)—Universidade de Brasília, Brasília, 2017.</t>
  </si>
  <si>
    <t>Rodrigues, Ruth Meyre Mota</t>
  </si>
  <si>
    <t>Educação das relações raciais no Distrito Federal : desafios da gestão</t>
  </si>
  <si>
    <t>Dissertação (mestrado)—Universidade de Brasília, Faculdade de Educação, 2010.</t>
  </si>
  <si>
    <t>http://repositorio.unb.br/handle/10482/6943</t>
  </si>
  <si>
    <t>RODRIGUES, Ruth Meyre Mota. das relações raciais no Distrito Federal: desafios da gestão. 2010. 196 f. Dissertação (Mestrado em Educação)-Universidade de Brasília, Brasília, 2010.</t>
  </si>
  <si>
    <t>Andrade, Yasmin Coelho de</t>
  </si>
  <si>
    <t>Sales, Jonas de Lima||Não informado pela instituição</t>
  </si>
  <si>
    <t>Narrativas de uma não experiência : saberes construídos na luta antirracista no ensino de Arte</t>
  </si>
  <si>
    <t>Dissertação (Mestrado) — Universidade de Brasília, Instituto de Artes, Programa de Mestrado Profissional em Artes, Brasília, 2023.</t>
  </si>
  <si>
    <t>http://repositorio2.unb.br/jspui/handle/10482/47872</t>
  </si>
  <si>
    <t>ANDRADE, Yasmin Coelho de. Narrativas de uma não experiência: saberes construídos na luta antirracista no ensino de Arte. 2023. 143 f., il. (Mestrado Profissional em Arte) — Universidade de Brasília, Brasília, 2023.</t>
  </si>
  <si>
    <t>Araújo, Maurício Azevedo de</t>
  </si>
  <si>
    <t>Afirmando a alteridade negra e reconhecendo direitos : as religiões de matriz africana e a luta por reconhecimento jurídico : repensando a tolerância e a liberdade religiosa em uma sociedade multicultural</t>
  </si>
  <si>
    <t>http://repositorio.unb.br/handle/10482/7325</t>
  </si>
  <si>
    <t>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t>
  </si>
  <si>
    <t>Couto, Kátia Cilene do</t>
  </si>
  <si>
    <t>Os desafios da sociedade cubana frente à imigração antilhana (1902-1933)</t>
  </si>
  <si>
    <t>Tese (doutorado)—Universidade de Brasília, Instituto de Ciências Humanas, Departamento de História, 2006.</t>
  </si>
  <si>
    <t>http://repositorio.unb.br/handle/10482/2153</t>
  </si>
  <si>
    <t>COUTO, Kátia Cilene do. Os desafios da sociedade cubana frente à imigração antilhana (1902-1933). 2006. 249 f. Tese (Doutorado em história)-Universidade de Brasília, Brasília, 2006.</t>
  </si>
  <si>
    <t>Oliveira, Fernando Cezar Melo de</t>
  </si>
  <si>
    <t>Silva, Denize Elena Garcia da||Não informado pela instituição</t>
  </si>
  <si>
    <t>Sistema de cotas raciais à brasileira : uma análise linguístico-discursiva</t>
  </si>
  <si>
    <t>Tese (doutorado)—Universidade de Brasília, Instituto de Letras, Departamento de Linguística, Português e Línguas Clássicas, Programa de Pós-Graduação em Linguística, 2016.</t>
  </si>
  <si>
    <t>http://repositorio.unb.br/handle/10482/21245</t>
  </si>
  <si>
    <t>OLIVEIRA, Fernando Cezar Melo de. Sistema de cotas raciais à brasileira: uma análise linguístico-discursiva. 2016. 276 f., il. Tese (Doutorado em Linguística)—Universidade de Brasília, Brasília, 2016.</t>
  </si>
  <si>
    <t>Sousa, Carla Silva</t>
  </si>
  <si>
    <t>Políticas públicas para a agricultura familiar : um estudo sobre a descontinuidade do Programa Mais Gestão</t>
  </si>
  <si>
    <t>Dissertação (mestrado)—Universidade de Brasília, Faculdade UnB Planaltina, Programa de Pós-Graduação em Meio Ambiente e Desenvolvimento Rural, 2018.</t>
  </si>
  <si>
    <t>http://repositorio.unb.br/handle/10482/31894</t>
  </si>
  <si>
    <t>SOUSA, Carla Silva. Políticas públicas para a agricultura familiar: um estudo sobre a descontinuidade do Programa Mais Gestão. 2018. 111 f., il. Dissertação (Mestrado em Meio Ambiente e Desenvolvimento Rural)—Universidade de Brasília, Planaltina, 2018.</t>
  </si>
  <si>
    <t>Almeida, Janaiky Pereira</t>
  </si>
  <si>
    <t>Yannoulas, Silvia Cristina||Não informado pela instituição</t>
  </si>
  <si>
    <t>Organismos Internacionais e enfrentamento à precarização do trabalho das mulheres na América Latina</t>
  </si>
  <si>
    <t>http://repositorio.unb.br/handle/10482/23974</t>
  </si>
  <si>
    <t>ALMEIDA, Janaiky Pereira. Organismos Internacionais e enfrentamento à precarização do trabalho das mulheres na América Latina. 2017. 262 f., il. Tese (Doutorado em Política Social)—Universidade de Brasília, Brasília, 2017.</t>
  </si>
  <si>
    <t>Pereira, Danilo Assis</t>
  </si>
  <si>
    <t>Tavares, Maria Clotilde Henriques||Não informado pela instituição</t>
  </si>
  <si>
    <t>Adaptação e evidências de validade do teste neuropsicológico PBAC para a população brasileira</t>
  </si>
  <si>
    <t>Tese (doutorado)—Universidade de Brasília, Faculdade de Ciências da Saúde, Programa de Pós-Graduação em Ciências da Saúde, 2014.</t>
  </si>
  <si>
    <t>http://repositorio.unb.br/handle/10482/17166</t>
  </si>
  <si>
    <t>PEREIRA, Danilo Assis. Adaptação e evidências de validade do teste neuropsicológico PBAC para a população brasileira. 2014. 123 f., il. Tese (Doutorado em Ciências da Saúde)—Universidade de Brasília, Brasília, 2014.</t>
  </si>
  <si>
    <t>Silva, Raimunda de Oliveira</t>
  </si>
  <si>
    <t>Jovens do campo : um estudo sobre a constituição do sujeito político a partir do Residência Agraria Jovem (RAJ)</t>
  </si>
  <si>
    <t>Dissertação (mestrado)—Universidade de Brasília, Faculdade de Economia, Administração e Contabilidade, Departamento de Economia, 2019.</t>
  </si>
  <si>
    <t>https://repositorio.unb.br/handle/10482/35873</t>
  </si>
  <si>
    <t>SILVA, Raimunda de Oliveira. Jovens do campo: um estudo sobre a constituição do sujeito político a partir do Residência Agraria Jovem (RAJ). 2019. 120 f., il. Dissertação (Mestrado em Gestão Econômica do Meio Ambiente)—Universidade de Brasília, Brasília, 2019.</t>
  </si>
  <si>
    <t>Barreto, Kelly Coelho Costa</t>
  </si>
  <si>
    <t>Devechi, Catia Piccolo Viero||Não informado pela instituição</t>
  </si>
  <si>
    <t>As cotas nos cursos de licenciatura presenciais da Universidade Federal de Goiás : a questão do reconhecimento</t>
  </si>
  <si>
    <t>Dissertação (mestrado)—Universidade de Brasília, Faculdade de Educação, Programa de Pós-graduação em Educação, 2015.</t>
  </si>
  <si>
    <t>http://repositorio.unb.br/handle/10482/19300</t>
  </si>
  <si>
    <t>BARRETO, Kelly Coelho Costa. As cotas nos cursos de licenciatura presenciais da Universidade Federal de Goiás: a questão do reconhecimento. 2015. 106 f. Dissertação (Mestrado em Educação)—Universidade de Brasília, Brasília, 2015.</t>
  </si>
  <si>
    <t>Abirached, Carlos Felipe de Andrade</t>
  </si>
  <si>
    <t>Ordenamento territorial e áreas protegidas : conflitos entre instrumentos e direitos de populações tradicionais de Ubatuba-Paraty</t>
  </si>
  <si>
    <t>Dissertação (mestrado)-Universidade de Brasília, Centro de Desenvolvimento Sustentável, 2011.</t>
  </si>
  <si>
    <t>http://repositorio.unb.br/handle/10482/9568</t>
  </si>
  <si>
    <t>Abirached, Carlos Felipe de Andrade. Ordenamento territorial e áreas protegidas : conflitos entre instrumentos e direitos de populações tradicionais de Ubatuba-Paraty. 2011. 178 f. Dissertação (Mestrado em Desenvolvimento Sustentável)-Universidade de Brasília, Brasília, 2011.</t>
  </si>
  <si>
    <t>Farias, Lara Lisboa</t>
  </si>
  <si>
    <t>Oliveira, Andréia de||Não informado pela instituição</t>
  </si>
  <si>
    <t>Estado, nova direita e contrarreforma : uma análise sobre os atuais parâmetros da Política de Drogas no Brasil</t>
  </si>
  <si>
    <t>https://repositorio.unb.br/handle/10482/38075</t>
  </si>
  <si>
    <t>FARIAS, Lara Lisboa. Estado, nova direita e contrarreforma: uma análise sobre os atuais parâmetros da Política de Drogas no Brasil. 2019. 130 f., il. Dissertação (Mestrado em Política Social)—Universidade de Brasília, Brasília, 2019.</t>
  </si>
  <si>
    <t>Silva, Wellington dos Santos</t>
  </si>
  <si>
    <t>Grisolia, Cesar Koppe||Não informado pela instituição</t>
  </si>
  <si>
    <t>Polimorfismos de DNA no complexo de genes da Beta-globina em indivíduos normais e portadores de hemoglobinopatias do Recôncavo Baiano</t>
  </si>
  <si>
    <t>Tese (doutorado)—Universidade de Brasília, Faculdade de Medicina, 2007.</t>
  </si>
  <si>
    <t>http://repositorio.unb.br/handle/10482/1569</t>
  </si>
  <si>
    <t>SILVA, Wellington dos Santos. Polimorfismos de DNA no complexo de genes da Beta-globina em indivíduos normais e portadores de hemoglobinopatias do Recôncavo Baiano. 2007. 144 f. Tese (Doutorado em Patologia Molecular)-Universidade de Brasília, Brasília, 2007.</t>
  </si>
  <si>
    <t>Mahmoud, Marina Perin</t>
  </si>
  <si>
    <t>Harden, Alessandra Ramos de Oliveira||Não informado pela instituição</t>
  </si>
  <si>
    <t>Tradução jurídica e transformação : o caso Ramos v. Louisiana na Suprema Corte dos EUA</t>
  </si>
  <si>
    <t>Dissertação (mestrado) — Universidade de Brasília, Instituto de Letras, Departamento de Línguas Estrangeiras e Tradução, Programa de Pós-Graduação em Estudos da Tradução, 2023.</t>
  </si>
  <si>
    <t>http://repositorio2.unb.br/jspui/handle/10482/47836</t>
  </si>
  <si>
    <t>MAHMOUD, Marina Perin. Tradução jurídica e transformação: o caso Ramos v. Louisiana na Suprema Corte dos EUA. 2023. 145 f., il. Dissertação (Mestrado em Estudos da Tradução) — Universidade de Brasília, Brasília, 2023.</t>
  </si>
  <si>
    <t>Paiva, Rodrigo José Oliveira</t>
  </si>
  <si>
    <t>Brites, Ricardo Seixas||Não informado pela instituição</t>
  </si>
  <si>
    <t>O papel das áreas protegidas na contenção do desmatamento no bioma Cerrado</t>
  </si>
  <si>
    <t>Dissertação (mestrado)—Universidade de Brasília, Instituto de Geociências, Programa de Pós-Graduação em Geociências Aplicadas, 2017.</t>
  </si>
  <si>
    <t>http://repositorio.unb.br/handle/10482/23580</t>
  </si>
  <si>
    <t>PAIVA, Rodrigo José Oliveira. O papel das áreas protegidas na contenção do desmatamento no bioma Cerrado. 2017. 278 f., il. Dissertação (Mestrado em Geociências Aplicadas)—Universidade de Brasília, Brasília, 2017.</t>
  </si>
  <si>
    <t>Silva, Edneuza Alves da</t>
  </si>
  <si>
    <t>Ações afirmativas na educação superior : um estudo sobre dissertações defendidas em universidades federais de 2001 a 2011</t>
  </si>
  <si>
    <t>http://repositorio.unb.br/handle/10482/12594</t>
  </si>
  <si>
    <t>SILVA, Edneuza Alves da. Ações afirmativas na educação superior: um estudo sobre dissertações defendidas em universidades federais de 2001 a 2011. 2012. xv, 146 f., il. Dissertação (Mestrado em Educação)—Universidade de Brasília, Brasília, 2012.</t>
  </si>
  <si>
    <t>Guimarães, Andréa Letícia Carvalho</t>
  </si>
  <si>
    <t>“ÈTÓ FÚN ÀWÒN TÓ YÀTÒ” : análise do I Plano nacional de inclusão dos povos e comunidades tradicionais de matriz africana a partir dos processos de reconstrução da identidade do sujeito constitucional</t>
  </si>
  <si>
    <t>Dissertação (mestrado)—Universidade de Brasília, Faculdade de Direito, Programa de Pós-Graduação em Direito, 2014.</t>
  </si>
  <si>
    <t>http://repositorio.unb.br/handle/10482/17500</t>
  </si>
  <si>
    <t>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t>
  </si>
  <si>
    <t>Andrade, Genilsa Soares de</t>
  </si>
  <si>
    <t>Bisol, Benedetta||Não informado pela instituição</t>
  </si>
  <si>
    <t>Educação para as relações étnico-raciais em tempos de migrações : formação e prática docente em escolas públicas do Distrito Federal</t>
  </si>
  <si>
    <t>https://repositorio.unb.br/handle/10482/43523</t>
  </si>
  <si>
    <t>ANDRADE, Wladimir Ferreira dos. A utilização de tecnologias móveis no contexto escolar inclusivo de estudantes com deficiência intelectual do ensino fundamental. 2022. 151 f., il. Dissertação (Mestrado em Educação) — Universidade de Brasília, Brasília, 2022.</t>
  </si>
  <si>
    <t>Coelho, Selma Monteiro</t>
  </si>
  <si>
    <t>Ribeiro, Ormezinda Maria||Não informado pela instituição</t>
  </si>
  <si>
    <t>Políticas afirmativas na pós-graduação da FACE : um estudo das representações sociais</t>
  </si>
  <si>
    <t>https://repositorio.unb.br/handle/10482/38957</t>
  </si>
  <si>
    <t>COELHO, Selma Monteiro. Políticas afirmativas na pós-graduação da FACE: um estudo das representações sociais. 2020. 101 f., il. Dissertação (Mestrado Profissional em Educação)—Universidade de Brasília, Brasília, 2020.</t>
  </si>
  <si>
    <t>Sousa, Fernando Santos</t>
  </si>
  <si>
    <t>Silva, Kátia Augusta Curado Pinheiro Cordeiro da||Não informado pela instituição</t>
  </si>
  <si>
    <t>O trabalho docente e o nó dialético gênero, raça e classe</t>
  </si>
  <si>
    <t>Tese (doutorado) — Universidade de Brasília, Faculdade de Educação, Programa de Pós-Graduação em Educação, 2023.</t>
  </si>
  <si>
    <t>http://repositorio2.unb.br/jspui/handle/10482/45974</t>
  </si>
  <si>
    <t>SOUSA, Fernando Santos. O trabalho docente e o nó dialético gênero, raça e classe. 2023. 271 f., il. Tese (Doutorado em Educação) — Universidade de Brasília, Brasília, 2023.</t>
  </si>
  <si>
    <t>Echeverry, Sandra Milena Velez</t>
  </si>
  <si>
    <t>Brasil Junior, Antônio Cesar Pinho||Não informado pela instituição</t>
  </si>
  <si>
    <t>Modelagem energética para a Amazônia Ocidental e estudo de caso na Vila Indígena de Cabari no Município de São Gabriel da Cachoeira</t>
  </si>
  <si>
    <t>Tese (doutorado) — Universidade de Brasília, Centro de Desenvolvimento Sustentável, Programa de Pós-Graduação em Desenvolvimento Sustentável, 2021.</t>
  </si>
  <si>
    <t>https://repositorio.unb.br/handle/10482/43255</t>
  </si>
  <si>
    <t>ECHEVERRY, Sandra Milena Velez. Modelagem energética para a Amazônia Ocidental e estudo de caso na Vila Indígena de Cabari no Município de São Gabriel da Cachoeira. 2021. 164 f., il. Tese (Doutorado em Desenvolvimento Sustentável) — Universidade de Brasília, Brasília, 2021.</t>
  </si>
  <si>
    <t>Araújo, Vanessa Gabrielle dos Santos</t>
  </si>
  <si>
    <t>http://lattes.cnpq.br/9862319901842844</t>
  </si>
  <si>
    <t>Kassar, Samir Buainain||Vieira, Ana Carolina Santana||Não informado pela instituição||Não informado pela instituição||Não informado pela instituição</t>
  </si>
  <si>
    <t>http://lattes.cnpq.br/7269699223152070||http://lattes.cnpq.br/5611818807124868||Não informado pela instituição||Não informado pela instituição||Não informado pela instituição</t>
  </si>
  <si>
    <t>Aleitamento materno exclusivo e saúde mental materna de mulheres afrodescendentes: estudo de base populacional</t>
  </si>
  <si>
    <t>Aleitamento materno||Epidemiologia||Saúde mental||Transtornos mentais||Grupo com ancestrais do continente africano||Breast Feeding||Epidemiology||Mental Health||Mental Disorders||African Continental Ancestry Group</t>
  </si>
  <si>
    <t>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t>
  </si>
  <si>
    <t>http://www.repositorio.ufal.br/handle/riufal/7262</t>
  </si>
  <si>
    <t>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t>
  </si>
  <si>
    <t>Oliveira , Andréa Nascimento de</t>
  </si>
  <si>
    <t>http://lattes.cnpq.br/5028620420894044</t>
  </si>
  <si>
    <t>Alves, Elder Patrick Maia||Não informado pela instituição</t>
  </si>
  <si>
    <t>http://lattes.cnpq.br/5261860957894954||Não informado pela instituição</t>
  </si>
  <si>
    <t>Rechenberg, Fernanda||Rodrigues, Fernando de Jesus||Não informado pela instituição||Não informado pela instituição||Não informado pela instituição</t>
  </si>
  <si>
    <t>http://lattes.cnpq.br/2380525227078672||http://lattes.cnpq.br/4624672840908277||Não informado pela instituição||Não informado pela instituição||Não informado pela instituição</t>
  </si>
  <si>
    <t>Políticas culturais, identidade e memória em Maceió: a religiosidade afro-brasileira como ponto de cultura.</t>
  </si>
  <si>
    <t>Cultura||Política cultural||Religiosidade afro-brasileira||Programa Cultura Viva||Puntos de Cultura||Religiosidad afro-brasileña</t>
  </si>
  <si>
    <t>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t>
  </si>
  <si>
    <t>http://www.repositorio.ufal.br/handle/riufal/1436</t>
  </si>
  <si>
    <t>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t>
  </si>
  <si>
    <t>Silva, Leonardo Santos Aguiar da</t>
  </si>
  <si>
    <t>http://lattes.cnpq.br/7086707365402676</t>
  </si>
  <si>
    <t>Mendes Junior, Walcler de Lima||Fernandes, Saulo Luders||Não informado pela instituição||Não informado pela instituição||Não informado pela instituição</t>
  </si>
  <si>
    <t>http://lattes.cnpq.br/6938727316741941||http://lattes.cnpq.br/9402587671031665||Não informado pela instituição||Não informado pela instituição||Não informado pela instituição</t>
  </si>
  <si>
    <t>Revitalização urbana: uma questão de raça</t>
  </si>
  <si>
    <t>Revitalização urbana (Planejamento territorial urbano)||Território||Raças||Subjetivação (Psicologia social)||Urban Revitalization (Urban Territorial Planning)||Territory||Races||Subjectivation (Social Psychology)</t>
  </si>
  <si>
    <t>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t>
  </si>
  <si>
    <t>http://www.repositorio.ufal.br/handle/riufal/6108</t>
  </si>
  <si>
    <t>SILVA, Leonardo Santos Aguiar da. Revitalização urbana: uma questão de raça. 2019. 104 f. Dissertação (Mestrado em Psicologia) – Instituto de Psicologia, Programa de Pós Graduação em Psicologia, Universidade Federal de Alagoas, Maceió, 2019.</t>
  </si>
  <si>
    <t>Silva, Amistson Lopes da</t>
  </si>
  <si>
    <t>http://lattes.cnpq.br/1778562107821670</t>
  </si>
  <si>
    <t>Almeida, Eliza Pinto de||Não informado pela instituição</t>
  </si>
  <si>
    <t>http://lattes.cnpq.br/5852500088045837||Não informado pela instituição</t>
  </si>
  <si>
    <t>Marisco, Luciane Maranha de Oliveira||Santos, Cirlene Jeane Santos e||Não informado pela instituição||Não informado pela instituição||Não informado pela instituição</t>
  </si>
  <si>
    <t>http://lattes.cnpq.br/1026724424596950||http://lattes.cnpq.br/0895494310671478||Não informado pela instituição||Não informado pela instituição||Não informado pela instituição</t>
  </si>
  <si>
    <t>O uso do território na cidade de União dos Palmares – AL: o circuito inferior nas suas áreas central e periférica</t>
  </si>
  <si>
    <t>Geografia urbana – União dos Palmares (AL)||Uso do território urbano||Economia urbana||Pobreza urbana||Territory used||Lower circuit||Urban poverty||União dos Palmares - Alagoas - Brazil</t>
  </si>
  <si>
    <t>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t>
  </si>
  <si>
    <t>http://www.repositorio.ufal.br/handle/riufal/3557</t>
  </si>
  <si>
    <t>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t>
  </si>
  <si>
    <t>Santos, Neyla Priscila Rodrigues dos</t>
  </si>
  <si>
    <t>http://lattes.cnpq.br/7953324095761519</t>
  </si>
  <si>
    <t>Silva Sobrinho, Helson Flavio da||Não informado pela instituição</t>
  </si>
  <si>
    <t>http://lattes.cnpq.br/9678771021912570||Não informado pela instituição</t>
  </si>
  <si>
    <t>Magalhães, Belmira Rita da Costa||Ferreira, Lígia dos Santos||Não informado pela instituição||Não informado pela instituição||Não informado pela instituição</t>
  </si>
  <si>
    <t>http://lattes.cnpq.br/1964810411309274||http://lattes.cnpq.br/6465685437690786||Não informado pela instituição||Não informado pela instituição||Não informado pela instituição</t>
  </si>
  <si>
    <t>Sujeito, língua e discurso no trabalho com textos “argumentativos” em sala de aula</t>
  </si>
  <si>
    <t>Programa de Pós-Graduação em Mestrado Profissional em Letras em Rede Nacional - ProfLetras</t>
  </si>
  <si>
    <t>Análise do discurso||Sala de aula||Argumentação||Análisis del discurso||Sala de clase||argumentación</t>
  </si>
  <si>
    <t>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t>
  </si>
  <si>
    <t>http://www.repositorio.ufal.br/handle/riufal/2469</t>
  </si>
  <si>
    <t>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t>
  </si>
  <si>
    <t>Carvalho, Moysés Alencar de</t>
  </si>
  <si>
    <t>Meio ambiente e patrimônio cultural: indicações geográficas de produtos e serviços amazônicos como elementos de proteção jurídica</t>
  </si>
  <si>
    <t>Amazônia||Patrimônio Cultural||Indicação Geográfica||Meio Ambiente||Direito ambiental</t>
  </si>
  <si>
    <t>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t>
  </si>
  <si>
    <t>http://repositorioinstitucional.uea.edu.br//handle/riuea/1951</t>
  </si>
  <si>
    <t>Castro, Carla Judith Cetina</t>
  </si>
  <si>
    <t>O direito de autodeterminação dos povos indígenas e a instrumentalização da consulta prévia, livre e informada, na Guatemala e no Brasil</t>
  </si>
  <si>
    <t>povos indígenas||autodeterminação||estudo comparativo||Guatemala||Brasil||consulta prévia</t>
  </si>
  <si>
    <t>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t>
  </si>
  <si>
    <t>http://repositorioinstitucional.uea.edu.br//handle/riuea/2028</t>
  </si>
  <si>
    <t>Silveira, Alex Justus Da</t>
  </si>
  <si>
    <t>Terras indígenas e fronteiras nacionais: um estudo jurídico sobre as territorialidades indígenas na faixa de fronteira da Amazônia brasileira</t>
  </si>
  <si>
    <t>direito indígena||território||territorialidade indígena||faixa de fronteira</t>
  </si>
  <si>
    <t>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t>
  </si>
  <si>
    <t>http://repositorioinstitucional.uea.edu.br//handle/riuea/1925</t>
  </si>
  <si>
    <t>Nogueira, Caroline Barbosa Contente</t>
  </si>
  <si>
    <t>Aldeias - municípios indígenas: repensando o federalismo brasileiro e o constitucionalismo latino-americano</t>
  </si>
  <si>
    <t>Indígenas||Autonomia||constitucionalismo||Direito indígena</t>
  </si>
  <si>
    <t>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t>
  </si>
  <si>
    <t>http://repositorioinstitucional.uea.edu.br//handle/riuea/2085</t>
  </si>
  <si>
    <t>Pinto, Celciane Malcher</t>
  </si>
  <si>
    <t>Dano moral ambiental coletivo na sociedade de risco: estudo sobre a instalação de uma empresa de agronegócio no município de Santarém- Pará</t>
  </si>
  <si>
    <t>Sociedade de risco||Teoria||Responsabilidade civil||Dano moral ambiental coletivo</t>
  </si>
  <si>
    <t>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t>
  </si>
  <si>
    <t>http://repositorioinstitucional.uea.edu.br//handle/riuea/2016</t>
  </si>
  <si>
    <t>Sena, Antonio Edilson de Castro</t>
  </si>
  <si>
    <t>Conflitos ambientais no âmbito do zoneamento ecológico -econômico: o caso da gleba Nova Olinda em Santarém - Pará</t>
  </si>
  <si>
    <t>Pluralismo juridico||Movimentos sociais||Movimentos sociais</t>
  </si>
  <si>
    <t>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natural calling space", "production potential", "developmen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t>
  </si>
  <si>
    <t>http://repositorioinstitucional.uea.edu.br//handle/riuea/1936</t>
  </si>
  <si>
    <t>Tuji, Juliana Correa</t>
  </si>
  <si>
    <t>Concessões de Florestas Públicas: realidades e discursos</t>
  </si>
  <si>
    <t>Concessão Florestal.||Desenvolvimento Sustentável.||Desenvolvimento Sustentável</t>
  </si>
  <si>
    <t>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t>
  </si>
  <si>
    <t>http://repositorioinstitucional.uea.edu.br//handle/riuea/1968</t>
  </si>
  <si>
    <t>Jesus, Michael Dias de [UNIFESP]</t>
  </si>
  <si>
    <t>Pinto, Umberto de Andrade [UNIFESP]||Não informado pela instituição</t>
  </si>
  <si>
    <t>Práticas pedagógicas antirracistas: vida e obra de Carolina Maria de Jesus como conteúdo curricular na aplicação da lei 10.639/03</t>
  </si>
  <si>
    <t>Carolina Maria de Jesus||Lei 10.639/03||Educação antirracista||Escola pública||Práticas pedagógicas antirracistas</t>
  </si>
  <si>
    <t>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t>
  </si>
  <si>
    <t>https://repositorio.unifesp.br/11600/68871</t>
  </si>
  <si>
    <t>Santana, Allan Alves De [UNIFESP]</t>
  </si>
  <si>
    <t>Schermann, Patricia Santos [UNIFESP]||Não informado pela instituição</t>
  </si>
  <si>
    <t>Pan-Africanismo, Descolonização Das Nações Africanas E O Ensino De História</t>
  </si>
  <si>
    <t>Ensino De História Da África||Pan-Africanismo||Descolonização Da África||Antirracismo||Educação Para As Relações Étnico-Raciais</t>
  </si>
  <si>
    <t>Teaching On African History||Pan-Africanism||Decolonization Of Africa||Antiracism||Education For Ethnic-Racial Relationships</t>
  </si>
  <si>
    <t>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t>
  </si>
  <si>
    <t>https://repositorio.unifesp.br/handle/11600/52222</t>
  </si>
  <si>
    <t>Martins, Maysa</t>
  </si>
  <si>
    <t>Ferreira, Carolin Overhoff||Não informado pela instituição</t>
  </si>
  <si>
    <t>O sagrado em Arthur Bispo do Rosário</t>
  </si>
  <si>
    <t>Arthur Bispo do Rosário||Arte afro-brasileira||Sagrado||Decolonialidade</t>
  </si>
  <si>
    <t>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t>
  </si>
  <si>
    <t>https://repositorio.unifesp.br/xmlui/handle/11600/63667</t>
  </si>
  <si>
    <t>MARTINS, Maysa. O sagrado em Arthur Bispo do Rosário. Dissertação (Mestrado) apresentada à Escola de Filosofia, Letras e Ciências Humanas da Universidade Federal de São Paulo para obtenção do título de Mestre em História da Arte.</t>
  </si>
  <si>
    <t>Fialho, Shirley Roberta Antonio [UNIFESP]</t>
  </si>
  <si>
    <t>Silva, Jorge Luiz Barcellos da [UNIFESP]||Não informado pela instituição</t>
  </si>
  <si>
    <t>O que dizem os (as) professores (as) iniciantes de Geografia na escola pública sobre Ensino de Geografia e Educação das Relações Étnico-raciais na rede municipal de São Paulo</t>
  </si>
  <si>
    <t>Ensino de Geografia||Educação das Relações Étnico-raciais||Formação de Professores||Escola Pública</t>
  </si>
  <si>
    <t>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t>
  </si>
  <si>
    <t>https://repositorio.unifesp.br/11600/67569</t>
  </si>
  <si>
    <t>Bismarchi, Érika [UNIFESP]</t>
  </si>
  <si>
    <t>Mulher, propriedade e mercadoria: a maternidade e a prostituição na ponta da sexualidade feminina</t>
  </si>
  <si>
    <t>Sexualidade feminina||Prostituição||Maternidade</t>
  </si>
  <si>
    <t>Female sexuality||Prostitution.||Maternity</t>
  </si>
  <si>
    <t>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t>
  </si>
  <si>
    <t>https://repositorio.unifesp.br/handle/11600/61694||https://sucupira.capes.gov.br/sucupira/public/consultas/coleta/trabalhoConclusao/viewTrabalhoConclusao.jsf?popup=true&amp;id_trabalho=10114021</t>
  </si>
  <si>
    <t>BISMARCHI, Érika. Mulher, propriedade e mercadoria: a maternidade e a prostituição na ponta da sexualidade feminina. 2020. 130 f. Dissertação (Mestrado em Serviço Social e Políticas Sociais) - Instituto de Saúde e Sociedade, Universidade Federal de São Paulo, Santos, 2020.</t>
  </si>
  <si>
    <t>Souza, Thaís Rodrigues de [UNIFESP]</t>
  </si>
  <si>
    <t>Teles, Edson Luis de Almeida||Não informado pela instituição</t>
  </si>
  <si>
    <t>Interconexões entre gênero, raça e classe na obra de Angela Davis: As mulheres negras e a dialética entre opressões e resistências</t>
  </si>
  <si>
    <t>Angela Davis||Interconexões||Gênero||Raça||Classe||Poder||Opressões||Resistências</t>
  </si>
  <si>
    <t>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t>
  </si>
  <si>
    <t>https://repositorio.unifesp.br/xmlui/handle/11600/63815</t>
  </si>
  <si>
    <t>Maciel, Ana Claudia de Amorim [UNIFESP]</t>
  </si>
  <si>
    <t>Formação de professores e relações étnico-raciais</t>
  </si>
  <si>
    <t>Relações étnico-raciais||Formação de professores||Educação</t>
  </si>
  <si>
    <t>Ethnic-racial relations||Teachers education||Education</t>
  </si>
  <si>
    <t>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t>
  </si>
  <si>
    <t>https://repositorio.unifesp.br/handle/11600/46779</t>
  </si>
  <si>
    <t>MACIEL, Ana Claudia de Amorim. Formação de professores e relações étnico-raciais. 2014. 112 f. Dissertação (Mestrado) - Escola de Filosofia, Letras e Ciências Humanas, Universidade Federal de São Paulo (UNIFESP), Guarulhos, 2014.</t>
  </si>
  <si>
    <t>Bernardes, Linda Omar Alves [UNIFESP]</t>
  </si>
  <si>
    <t>Batista, Nildo Alves [UNIFESP]||Não informado pela instituição</t>
  </si>
  <si>
    <t>A participação discente em projetos de extensão da Universidade Federal de São Paulo: uma análise a partir de coordenadores e egressos</t>
  </si>
  <si>
    <t>Educação Continuada||Extensão universitária||Graduação em Saúde||Egressos||Motivos||Significados</t>
  </si>
  <si>
    <t>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t>
  </si>
  <si>
    <t>http://repositorio.unifesp.br/handle/11600/20857</t>
  </si>
  <si>
    <t>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t>
  </si>
  <si>
    <t>Nagao, Carolina Linhares [UNIFESP]</t>
  </si>
  <si>
    <t>SUAS HISTÓRIAS: narrativas de mulheres usuárias de um CRAS na cidade de Santos</t>
  </si>
  <si>
    <t>Sistema Único de Assistência Social||Proteção social||Política pública||Garantia de direitos||Narrativas</t>
  </si>
  <si>
    <t>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t>
  </si>
  <si>
    <t>https://repositorio.unifesp.br/xmlui/handle/11600/63556</t>
  </si>
  <si>
    <t>Zwarg, José Ricardo Rossetto Martins [UNIFESP]</t>
  </si>
  <si>
    <t>Pereira, Camilo Dias Seabra [UNIFESP]||Não informado pela instituição</t>
  </si>
  <si>
    <t>Avaliação do Risco de Desmatamento dos Municípios Costeiros do Estado de São Paulo, Brasil</t>
  </si>
  <si>
    <t>Zona costeira||Risco de desmatamento||Mercado de Carbono||Gases de Efeito Estufa||Litoral do Estado de São Paulo</t>
  </si>
  <si>
    <t>Coastal zone||Deforestation risk||Carbon Market||Greenhouse gases||Coast of the State of São Paulo</t>
  </si>
  <si>
    <t>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t>
  </si>
  <si>
    <t>https://repositorio.unifesp.br/11600/67246</t>
  </si>
  <si>
    <t>ZWARG, José Ricardo Rossetto Martins. Avaliação do Risco de Desmatamento dos Municípios Costeiros do Estado de São Paulo, Brasil. 2023. 48 f. Dissertação (Mestrado Interdisciplinar em Ciência e Tecnologia do Mar) - Instituto do Mar, Universidade Federal de São Paulo, Santos, 2023.</t>
  </si>
  <si>
    <t>Nakasone, Pedro Egidio [UNIFESP]</t>
  </si>
  <si>
    <t>Entre a proteção e a desproteção: uma análise do desacolhimento institucional de adolescentes</t>
  </si>
  <si>
    <t>Proteção Social||Desproteção||Adolescentes||Desacolhimento||Jovens</t>
  </si>
  <si>
    <t>Social Protection||Unprotection||Teenagers||Dismissal||Young</t>
  </si>
  <si>
    <t>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t>
  </si>
  <si>
    <t>https://repositorio.unifesp.br/xmlui/handle/11600/62301</t>
  </si>
  <si>
    <t>NAKASONE, Pedro Egidio. Entre a proteção e a desproteção: uma análise do desacolhimento institucional de adolescentes. 2021. 135 f. Dissertação (Mestrado em Serviço Social e Políticas Sociais) - Instituto Saúde e Sociedade, Universidade Federal de São Paulo, 2021.</t>
  </si>
  <si>
    <t>Fusco, Carmen Linda Brasiliense [UNIFESP]</t>
  </si>
  <si>
    <t>Silva, Rebeca de Souza e [UNIFESP]||Não informado pela instituição</t>
  </si>
  <si>
    <t>Aborto inseguro: freqüência e características sociodemográficas associadas, em uma população vulnerável - Favela Inajar de Souza, São Paulo</t>
  </si>
  <si>
    <t>Aborto espontâneo/epidemiologia||Aborto induzido||Pobreza||Mortalidade materna||Iniquidade social||Prevalência||Fatores socioeconômicos||Estudos transversais</t>
  </si>
  <si>
    <t>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t>
  </si>
  <si>
    <t>http://repositorio.unifesp.br/handle/11600/21657</t>
  </si>
  <si>
    <t>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t>
  </si>
  <si>
    <t>Oliveira, João André Santos de [UNIFESP]</t>
  </si>
  <si>
    <t>Andreazza, Rosemarie [UNIFESP]||Não informado pela instituição</t>
  </si>
  <si>
    <t>Encontros entre trabalhadores de saúde e pessoas em situação de rua no Centro Histórico de Salvador, Bahia: violências, potências e insurgências</t>
  </si>
  <si>
    <t>Atenção à saúde||Educação permanente||Pessoas em situação de rua||Pesquisa qualitativa||Centros de atenção psicossocial||Health care||Continuing education||Homeless persons||Qualitative research||Mental Health Services</t>
  </si>
  <si>
    <t>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t>
  </si>
  <si>
    <t>https://repositorio.unifesp.br/xmlui/handle/11600/62107</t>
  </si>
  <si>
    <t>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t>
  </si>
  <si>
    <t>Mastrantonio, Bruno De Oliveira [UNIFESP]</t>
  </si>
  <si>
    <t>O contraponto da República: Raimundo Nina Rodrigues e a loucura epidêmica de Canudos (1897)</t>
  </si>
  <si>
    <t>Loucura Epidêmica||Canudos||Psicologia Coletiva||Raimundo Nina Rodrigues||Primeira República</t>
  </si>
  <si>
    <t>Epidemic Madness||Canudos||Collective Psychology||Raimundo Nina Rodrigues||First Republic</t>
  </si>
  <si>
    <t>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t>
  </si>
  <si>
    <t>https://repositorio.unifesp.br/handle/11600/59147</t>
  </si>
  <si>
    <t>Fortes, Vitor [UNIFESP]</t>
  </si>
  <si>
    <t>Santos, Patrícia||Não informado pela instituição</t>
  </si>
  <si>
    <t>A congada de ilhabela na construção de uma educação para a diversidade étnico-racial.</t>
  </si>
  <si>
    <t>Congada de São Benedito em Ilhabela||Lei 10.639/2003||Ensino de História e Cultura Africana e Afro-brasileira||Docentes</t>
  </si>
  <si>
    <t>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t>
  </si>
  <si>
    <t>https://repositorio.unifesp.br/handle/11600/61906</t>
  </si>
  <si>
    <t>Pereira, Leila Maria</t>
  </si>
  <si>
    <t>Ações afirmativas e políticas de cotas: construindo um projeto técnico de equidade no IFSudeste MG Campus Barbacena</t>
  </si>
  <si>
    <t>Ações afirmativas||Relações raciais||Ensino superior - Sistema de cotas||Políticas de cotas||Acesso à educação||Affirmative action||Race relations||Higher Education - Quota policies||Access to education||Políticas Públicas</t>
  </si>
  <si>
    <t>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t>
  </si>
  <si>
    <t>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t>
  </si>
  <si>
    <t>Oliveira, Kátia Linhaus de</t>
  </si>
  <si>
    <t>Os dispositivos da capoeira: entre o cuidado de si e os discursos do esporte</t>
  </si>
  <si>
    <t>Linguística||Capoeira||Capoeiristas||Esportes||Análise do discurso</t>
  </si>
  <si>
    <t>370034||https://repositorio.ufsc.br/handle/123456789/216543</t>
  </si>
  <si>
    <t>Assis, Neiva de</t>
  </si>
  <si>
    <t>Cidade polifônica: indícios de memórias outras na paisagem</t>
  </si>
  <si>
    <t>Psicologia||Subjetividade||Patrimônio cultural||Aspectos psicológicos||São Francisco do Sul (SC)</t>
  </si>
  <si>
    <t>Tese (doutorado) - Universidade Federal de Santa Catarina, Centro de Filosofia e Ciências Humanas, Programa de Pós-Graduação em Psicologia, Florianópolis, 2016.</t>
  </si>
  <si>
    <t>339529||https://repositorio.ufsc.br/xmlui/handle/123456789/168166</t>
  </si>
  <si>
    <t>Gasparetto, Vera Fátima</t>
  </si>
  <si>
    <t>A busca por uma cidadania da imagem: organização, lutas e articulação de políticas públicas no Brasil pela Rede Mulher e Mídia</t>
  </si>
  <si>
    <t>Sociologia||Sociologia politica||Estrutura social||Mulheres||Atividades políticas||Aspectos sociológicos||Feminismo</t>
  </si>
  <si>
    <t>Dissertação (mestrado) - Universidade Federal de Santa Catarina, Centro de Filosofia e Ciências Humanas, Programa de Pós-Graduação em Sociologia Política, Florianópolis, 2014.</t>
  </si>
  <si>
    <t>332815||https://repositorio.ufsc.br/xmlui/handle/123456789/130942</t>
  </si>
  <si>
    <t>Oliveira, Rodrigo Lopes de Barros</t>
  </si>
  <si>
    <t>Derrida com Makumba: o dom, o tabaco e a magia negra</t>
  </si>
  <si>
    <t>Literatura||Candomble||Fumo</t>
  </si>
  <si>
    <t>254497||http://repositorio.ufsc.br/xmlui/handle/123456789/91033</t>
  </si>
  <si>
    <t>Berbert, Loren Marie Vituri</t>
  </si>
  <si>
    <t>O sacrifício dos "outros": eurocentrismo na educação e análise da proposta curricular para a educação básica de Santa Catarina a partir da lei 10.639/03</t>
  </si>
  <si>
    <t>Sociologia||Educação||Eurocentrismo||Currículos</t>
  </si>
  <si>
    <t>Dissertação (mestrado) - Universidade Federal de Santa Catarina, Centro de Filosofia e Ciências Humanas, Programa de Pós-Graduação em Sociologia Política, Florianópolis, 2018.</t>
  </si>
  <si>
    <t>358336||https://repositorio.ufsc.br/handle/123456789/198586</t>
  </si>
  <si>
    <t>Scanavaca, Raiza Padilha</t>
  </si>
  <si>
    <t>Caminhos para guaranizar a educação em ciências: envolvimento e luta na terra indígena do morro dos cavalos</t>
  </si>
  <si>
    <t>Educação científica e tecnológica||Índios Guarani Mbiá||Terras indígenas||Índios</t>
  </si>
  <si>
    <t>Dissertação (mestrado) - Universidade Federal de Santa Catarina, Centro de Ciências da Educação, Programa de Pós-Graduação em Educação Científica e Tecnológica, Florianópolis, 2020.</t>
  </si>
  <si>
    <t>370203||https://repositorio.ufsc.br/handle/123456789/216715</t>
  </si>
  <si>
    <t>Ferreira, Iara Vasco</t>
  </si>
  <si>
    <t>Unidades de conservação da natureza em terras indígenas no Brasil: conlitos e potenciais de transformação</t>
  </si>
  <si>
    <t>Ciências sociais||Áreas de conservação de recursos naturais||Reservas indígenas||Conflitos étnicos||Conflitos sócioambientais</t>
  </si>
  <si>
    <t>368144||https://repositorio.ufsc.br/handle/123456789/207111</t>
  </si>
  <si>
    <t>Munarim, Iracema</t>
  </si>
  <si>
    <t>As tecnologias digitais nas escolas do campo: contextos, desafios e possibilidades</t>
  </si>
  <si>
    <t>Educação||Escolas rurais||Tecnologia educacional</t>
  </si>
  <si>
    <t>Tese (doutorado) - Universidade Federal de Santa Catarina, Centro de Ciências da Educação, Programa de Pós-Graduação em Educação, Florianópolis, 2014.</t>
  </si>
  <si>
    <t>327574||https://repositorio.ufsc.br/xmlui/handle/123456789/129546</t>
  </si>
  <si>
    <t>Sagredo, Raisa</t>
  </si>
  <si>
    <t>Raça e etnicidade: questões e debates em torno da (des)africanização do Egito Antigo</t>
  </si>
  <si>
    <t>História||Afrocentrismo||Etnicismo</t>
  </si>
  <si>
    <t>Dissertação (mestrado) - Universidade Federal de Santa Catarina, Centro de Filosofia e Ciências Humanas, Programa de Pós-Graduação em História, Florianópolis, 2017.</t>
  </si>
  <si>
    <t>348949||https://repositorio.ufsc.br/xmlui/handle/123456789/180903</t>
  </si>
  <si>
    <t>Ruffier, Laura Cardoni</t>
  </si>
  <si>
    <t>Frente a um novo mundo: impactos das relações escolares na integração de crianças imigrantes involuntárias</t>
  </si>
  <si>
    <t>Psicologia||Imigrantes||Crianças||Ambiente escolar||Educação||Políticas públicas</t>
  </si>
  <si>
    <t>369769||https://repositorio.ufsc.br/handle/123456789/216257</t>
  </si>
  <si>
    <t>Gelsleichter, Mayara Zimmermann</t>
  </si>
  <si>
    <t>Aspectos sociais e de gênero da obesidade em mulheres no serviço de cirurgia bariátrica do HU/UFSC</t>
  </si>
  <si>
    <t>Serviço social||Obesidade em mulheres||Cirurgia bariátrica||Relações de gênero||Feminismo</t>
  </si>
  <si>
    <t>362014||https://repositorio.ufsc.br/handle/123456789/204463</t>
  </si>
  <si>
    <t>Favarin, Roque Ademir</t>
  </si>
  <si>
    <t>Fundos rotativos solidários: avanços e limites para a construção de finanças solidárias no Brasil</t>
  </si>
  <si>
    <t>Sociologia política||Fundos de investimentos||Microfinanças||Economia social||Movimentos sociais</t>
  </si>
  <si>
    <t>Tese (doutorado) - Universidade Federal de Santa Catarina, Centro de Filosofia e Ciências Humanas, Programa de Pós-Graduação em Sociologia Política, Florianópolis, 2018.</t>
  </si>
  <si>
    <t>355780||https://repositorio.ufsc.br/handle/123456789/193317</t>
  </si>
  <si>
    <t>Berni, Paulo Eduardo de Oliveira</t>
  </si>
  <si>
    <t>Igualdade e ação afirmativa: políticas de cotas rígidas nos processos seletivos de acesso ao ensino superior</t>
  </si>
  <si>
    <t>Direito||Programas de ação afirmativa||Cotas universitárias||Igualdade||Igualdade na educacao||Ensino superior</t>
  </si>
  <si>
    <t>280236||http://repositorio.ufsc.br/xmlui/handle/123456789/94330</t>
  </si>
  <si>
    <t>Jesus, Jessica Flavia Oliveira de</t>
  </si>
  <si>
    <t>May Ayim e a tradução de poesia afrodiaspórica de língua alemã</t>
  </si>
  <si>
    <t>Tradução e interpretação||Poesia alemã</t>
  </si>
  <si>
    <t>Dissertação (mestrado) - Universidade Federal de Santa Catarina, Centro de Comunicação e Expressão, Programa de Pós-Graduação em Estudos da Tradução, Florianópolis, 2018</t>
  </si>
  <si>
    <t>355789||https://repositorio.ufsc.br/handle/123456789/193845</t>
  </si>
  <si>
    <t>Guzzo, Morgani</t>
  </si>
  <si>
    <t>Corpos e campos plurais: os feminismos das marchas das vadias no Brasil</t>
  </si>
  <si>
    <t>Ciências sociais||Feminismo</t>
  </si>
  <si>
    <t>Tese (doutorado) - Universidade Federal de Santa Catarina, Centro de Filosofia e Ciências Humanas, Programa de Pós-Graduação em Ciências Humanas, Florianópolis, 2019.</t>
  </si>
  <si>
    <t>363819||https://repositorio.ufsc.br/handle/123456789/198991</t>
  </si>
  <si>
    <t>Santana, Poliana Silva</t>
  </si>
  <si>
    <t>Do cemitério ao museu: o corpo exposto de Cruz e Sousa</t>
  </si>
  <si>
    <t>Antropologia social||Museus||Morte||Mortos</t>
  </si>
  <si>
    <t>373363||https://repositorio.ufsc.br/handle/123456789/229207</t>
  </si>
  <si>
    <t>Vasconcelos, Lidiane Lima de</t>
  </si>
  <si>
    <t>As violências escrevividas em Olhos d?água, de Conceição Evaristo</t>
  </si>
  <si>
    <t>Literatura brasileira||Violência contra as mulheres||Violência na literatura||Análise do discurso literário</t>
  </si>
  <si>
    <t>Dissertação (mestrado) - Universidade Federal de Santa Catarina, Centro de Comunicação e Expressão, Programa de Pós-Graduação em Literatura, 2022.</t>
  </si>
  <si>
    <t>377763||https://repositorio.ufsc.br/handle/123456789/237980</t>
  </si>
  <si>
    <t>Moraes, Marta Corrêa de</t>
  </si>
  <si>
    <t>Poéticas de vidas e mortes: metáforas e cartografias bordadas no contorno de um currículo em curso</t>
  </si>
  <si>
    <t>Educação||Professores -||Formação||Florianópolis (SC)</t>
  </si>
  <si>
    <t>329726||https://repositorio.ufsc.br/xmlui/handle/123456789/128795</t>
  </si>
  <si>
    <t>Loria, Luana</t>
  </si>
  <si>
    <t>Manifestações artísticas como contra-narrativas: estudos de casos das periferias do Rio de Janeiro e de Lisboa</t>
  </si>
  <si>
    <t>Ciências sociais||Periferias</t>
  </si>
  <si>
    <t>Tese (doutorado) - Universidade Federal de Santa Catarina, Centro de Filosofia e Ciências Humanas, Programa de Pós-Graduação Interdisciplinar em Ciências Humanas, Florianópolis, 2017.</t>
  </si>
  <si>
    <t>350943||https://repositorio.ufsc.br/handle/123456789/185391</t>
  </si>
  <si>
    <t>Longhini, Geni Daniela Núñez</t>
  </si>
  <si>
    <t>Nhande ayvu é da cor da terra: perspectivas indígenas guarani sobre etnogenocídio, raça, etnia e branquitude</t>
  </si>
  <si>
    <t>Ciências sociais||Índios Guarani||Relações étnicas||Relações raciais</t>
  </si>
  <si>
    <t>Tese (doutorado) - Universidade Federal de Santa Catarina, Centro de Filosofia e Ciências Humanas, Programa de Pós-Graduação Interdisciplinar em Ciências Humanas, Florianópolis, 2022.</t>
  </si>
  <si>
    <t>378574||https://repositorio.ufsc.br/handle/123456789/241036</t>
  </si>
  <si>
    <t>Cherobin, Nicoletta</t>
  </si>
  <si>
    <t>(La) Casa Grande e (la) Senzala Brasiliana tradotta in italiano: analisi para testuale di Padroni e Schiavi</t>
  </si>
  <si>
    <t>Tradução e interpretação||Lingua italiana||Literatura brasileira||Traduções para o||Italiano</t>
  </si>
  <si>
    <t>ita</t>
  </si>
  <si>
    <t>Tese (doutorado) - Universidade Federal de Santa Catarina, Centro de Comunicação e Expressão, Programa de Pós-Graduação em Estudos da Tradução, Florianópolis, 2015.</t>
  </si>
  <si>
    <t>336881||https://repositorio.ufsc.br/xmlui/handle/123456789/158426</t>
  </si>
  <si>
    <t>Sorato, Danielly</t>
  </si>
  <si>
    <t>SSP: a linguistic pattern mining approach for discourse analysis and information extraction in short texts using word embeddings</t>
  </si>
  <si>
    <t>Computação||Processamento de linguagem natural (Computação)||Análise do discurso||Mídia social</t>
  </si>
  <si>
    <t>Dissertação (mestrado) - Universidade Federal de Santa Catarina, Centro Tecnológico, Programa de Pós-Graduação em Ciência da Computação, Florianópolis, 2019.</t>
  </si>
  <si>
    <t>364027||https://repositorio.ufsc.br/handle/123456789/214365</t>
  </si>
  <si>
    <t>Fernandes, Felipe Bruno Martins</t>
  </si>
  <si>
    <t>A Agenda anti-homofobia na educação brasileira (2003-2010)</t>
  </si>
  <si>
    <t>Ciências Humanas||Homofobia||Abordagem interdisciplinar do conhecimento||Politicas publicas||Educação</t>
  </si>
  <si>
    <t>Tese (doutorado) - Universidade Federal de Santa Catarina, Centro de Filosofia e Ciências Humanas, Programa de Pós-Graduação Interdisciplinar em Ciências Humanas, Florianópolis, 2011</t>
  </si>
  <si>
    <t>295067||http://repositorio.ufsc.br/xmlui/handle/123456789/95612</t>
  </si>
  <si>
    <t>Silva, Rogério Silvestre da</t>
  </si>
  <si>
    <t>From local to global: the trajectory of Dionne Brand's political engagement</t>
  </si>
  <si>
    <t>Literatura||Lingua inglesa||Politica e literatura||Multiculturalismo||Minorias</t>
  </si>
  <si>
    <t>Dissertação (mestrado) - Universidade Federal de Santa Catarina, Centro de Comunicação e Expressão. Programa de Pós-graduação em Letras/Inglês e Literatura Correspondente</t>
  </si>
  <si>
    <t>252105||http://repositorio.ufsc.br/handle/123456789/103219</t>
  </si>
  <si>
    <t>Grinevicius, Valdelúcia Maria Alves de Souza</t>
  </si>
  <si>
    <t>Atividade antitumoral de extratos de Piper nigrun Linnaeus cultivar Bragantina (Piperaceae)</t>
  </si>
  <si>
    <t>Bioquímica||Pimenta-do-reino||Citotoxicidade||Apoptose||Extração com fluído supercrítico||Etnofarmacologia</t>
  </si>
  <si>
    <t>Tese (doutorado) - Universidade Federal de Santa Catarina, Centro de Ciências Biológicas, Programa de Pós-Graduação em Bioquímica, Florianópolis, 2016.</t>
  </si>
  <si>
    <t>345668||https://repositorio.ufsc.br/xmlui/handle/123456789/175886</t>
  </si>
  <si>
    <t>Guimarães, Lívia de Oliveira</t>
  </si>
  <si>
    <t>Relações étnico-raciais no ensino de biologia: diálogos com professoras a partir de uma proposta didática</t>
  </si>
  <si>
    <t>Educação científica e tecnológica||Biologia||Relações étnicas||Relações raciais||Evolução (Biologia)</t>
  </si>
  <si>
    <t>Dissertação (mestrado) - Universidade Federal de Santa Catarina, Programa de Pós-Graduação em Educação Científica e Tecnológica, Florianópolis, 2021.</t>
  </si>
  <si>
    <t>372518||https://repositorio.ufsc.br/handle/123456789/227081</t>
  </si>
  <si>
    <t>Souza Júnior, Aujôr de</t>
  </si>
  <si>
    <t>A política demográfica da igreja católica e a medicalização da contracepção (1960-1980)</t>
  </si>
  <si>
    <t>História||Anticoncepção||Planejamento familiar||Relações de gênero||Igreja Catolica||Analise do discurso</t>
  </si>
  <si>
    <t>225827||https://repositorio.ufsc.br/handle/123456789/106584</t>
  </si>
  <si>
    <t>Widmer, Luciano</t>
  </si>
  <si>
    <t>Fertilidade do agroecossistema: estudo sobre a aplicação antecipada da adubação orgânica sobre plantas de cobertura para o cultivo do milho</t>
  </si>
  <si>
    <t>Agroecossistemas||Adubacao verde||Adubação orgânica||Solos||Microbiologia||Solos -||Fertilidade||Plantio direto</t>
  </si>
  <si>
    <t>Dissertação (mestrado) - Universidade Federal de Santa Catarina, Centro de Ciências Agrárias, Programa de Pós-graduação em Agroecossistema (Mestrado Profissional), Florianópolis, 2012</t>
  </si>
  <si>
    <t>317441||http://repositorio.ufsc.br/xmlui/handle/123456789/100367</t>
  </si>
  <si>
    <t>Carvalho, Fábio Leite de</t>
  </si>
  <si>
    <t>"Ser família não é crime": mulheres de presos, redes e cuidado durante a pandemia</t>
  </si>
  <si>
    <t>Antropologia social||Direitos humanos||Prisioneiros||Cônjuges de prisioneiros||Prisões||Redes sociais</t>
  </si>
  <si>
    <t>Dissertação (mestrado) - Universidade Federal de Santa Catarina, Centro de Filosofia e Ciências Humanas, Programa de Pós-Graduação em Antropologia Social, Florianópolis, 2022.</t>
  </si>
  <si>
    <t>379365||https://repositorio.ufsc.br/handle/123456789/242652</t>
  </si>
  <si>
    <t>Silva, Charles Raimundo da</t>
  </si>
  <si>
    <t>O mestre apitou: mestres, apitos, nações de maracatu e suas ações religiosas, culturais e políticas</t>
  </si>
  <si>
    <t>Antropologia||Maracatu||Carnaval||Religiosidade</t>
  </si>
  <si>
    <t>Tese (doutorado) - Universidade Federal de Santa Catarina, Centro de Filosofia e Ciências Humanas, Programa de Pós-Graduação em Antropologia Social, Florianópolis, 2018.</t>
  </si>
  <si>
    <t>357905||https://repositorio.ufsc.br/handle/123456789/198797</t>
  </si>
  <si>
    <t>Fiuza Lima, Guilherme Peres</t>
  </si>
  <si>
    <t>Integração de negros na estrutura de pessoal do judiciário de Santa Catarina: estudo de caso do primeiro concurso público de provas e títulos para juízes de direito com a política pública de ações afirmativas por cotas para negros</t>
  </si>
  <si>
    <t>Direito||Poder judiciário||Cota racial||Programas de ação afirmativa</t>
  </si>
  <si>
    <t>Dissertação (mestrado profissional) - Universidade Federal de Santa Catarina, Centro de Ciências Jurídicas, Programa de Pós-Graduação em Direito, Florianópolis, 2019</t>
  </si>
  <si>
    <t>368920||https://repositorio.ufsc.br/handle/123456789/215209</t>
  </si>
  <si>
    <t>Selende, Eunice Sinala de Linda e Festo</t>
  </si>
  <si>
    <t>Aplicação das tecnologias da informação e comunicação em uma turma multisseriada: um estudo de caso</t>
  </si>
  <si>
    <t>Tecnologias da informação e comunicação||Tecnologia educacional||Educação rural</t>
  </si>
  <si>
    <t>Dissertação (mestrado) - Universidade Federal de Santa Catarina, Campus Araranguá, Programa de Pós-Graduação em Tecnologias da Informação e Comunicação, Araranguá, 2016.</t>
  </si>
  <si>
    <t>347094||https://repositorio.ufsc.br/xmlui/handle/123456789/177573</t>
  </si>
  <si>
    <t>Saifert, Luciano</t>
  </si>
  <si>
    <t>"Caracterização fenotípica e genética de acessos do banco ativo de germoplasma (BAG) de Acca sellowiana (O. Berg.) Burret da EPAGRI de São Joaquim"</t>
  </si>
  <si>
    <t>Recursos genéticos vegetais||Goiabeira-serrana||Variação (Genética)||Plantas</t>
  </si>
  <si>
    <t>Dissertação (mestrado) - Universidade Federal de Santa Catarina, Centro de Ciências Agrárias, Programa de Pós-Graduação em Recursos Genéticos Vegetais, Florianópolis, 2018.</t>
  </si>
  <si>
    <t>356531||https://repositorio.ufsc.br/handle/123456789/198250</t>
  </si>
  <si>
    <t>Fernandes, Renata Batista Garcia</t>
  </si>
  <si>
    <t>No movimento do currículo, a diversidade étnico-racial em escolas na rede municipal de ensino de Florianópolis</t>
  </si>
  <si>
    <t>Educação||Ensino fundamental||Relações raciais||Florianopolis (SC)||Relações étnicas||Ensino fundamental||Curriculos||Florianopolis (SC)||Pratica de ensino</t>
  </si>
  <si>
    <t>Dissertação (mestrado) - Universidade Federal de Santa Catarina, Centro de Ciências da Educação. Programa de Pós-Graduação em Educação</t>
  </si>
  <si>
    <t>301418||http://repositorio.ufsc.br/xmlui/handle/123456789/95395</t>
  </si>
  <si>
    <t>Nenevé, Ana Clarissa</t>
  </si>
  <si>
    <t>In the name of god: a postcolonial reading of Chimamanda Ngozi Adichie's Purple Hibiscus</t>
  </si>
  <si>
    <t>Língua inglesa||Colônias||Pós-colonialismo||Literatura africana</t>
  </si>
  <si>
    <t>Dissertação (mestrado) - Universidade Federal de Santa Catarina, Centro de Comunicação e Expressão, Programa de Pós-Graduação em Inglês: Estudos Linguísticos e Literários, Florianópolis, 2018.</t>
  </si>
  <si>
    <t>354530||https://repositorio.ufsc.br/handle/123456789/191460</t>
  </si>
  <si>
    <t>Gonzaga, Arthur Ramos</t>
  </si>
  <si>
    <t>A criança e a periculosidade: a construção social da penalogia infantil no Brasil</t>
  </si>
  <si>
    <t>Sociologia||Pena (Direito)||Infância</t>
  </si>
  <si>
    <t>356388||https://repositorio.ufsc.br/handle/123456789/194466</t>
  </si>
  <si>
    <t>Brito, Antonio José Guimarães</t>
  </si>
  <si>
    <t>Direito e barbárie: a alteridade como juízo de valor jurídico e reconhecimento do outro a partir do discurso (des)colonialista latino-americano</t>
  </si>
  <si>
    <t>Direito||Colonias||Movimentos sociais||Direitos civis||Colonizadores||America Latina</t>
  </si>
  <si>
    <t>Tese (doutorado) - Universidade Federal de Santa Catarina, Centro de Ciências Jurídicas, Programa de Pós-Graduação em Direito, Florianópolis, 2010</t>
  </si>
  <si>
    <t>283028||http://repositorio.ufsc.br/xmlui/handle/123456789/94173</t>
  </si>
  <si>
    <t>Pinheiro, Patrícia Magalhães</t>
  </si>
  <si>
    <t>Entre silenciamentos e resistências: educação das relações étnico-raciais nas narrativas de professoras/es de ciências biológicas da UFSC</t>
  </si>
  <si>
    <t>Educação||Relações étnicas||Relações raciais||Professores de ciência||Ciências da vida</t>
  </si>
  <si>
    <t>370981||https://repositorio.ufsc.br/handle/123456789/219326</t>
  </si>
  <si>
    <t>Magno, Lucas</t>
  </si>
  <si>
    <t>Espacialidade e identidade política dos atingidos por mineração no Brasil: teorias, escalas e estratégias</t>
  </si>
  <si>
    <t>Geografia||Indústria mineral||Movimentos sociais</t>
  </si>
  <si>
    <t>Tese (doutorado) - Universidade Federal de Santa Catarina, Centro de Filosofia e Ciências Humanas, Programa de Pós-Graduação em Geografia, Florianópolis, 2017.</t>
  </si>
  <si>
    <t>351963||https://repositorio.ufsc.br/handle/123456789/186603</t>
  </si>
  <si>
    <t>Viana, Iclícia</t>
  </si>
  <si>
    <t>Entre fronteiras: re-existência Laklãnõ/Xokleng em uma universidade pública</t>
  </si>
  <si>
    <t>Psicologia||Indios Xokleng||Educação||Ensino superior||Programas de ação afirmativa||Aspectos psicológicos</t>
  </si>
  <si>
    <t>349861||https://repositorio.ufsc.br/xmlui/handle/123456789/182719</t>
  </si>
  <si>
    <t>Malfrán, Yarlenis Ileinis Mestre</t>
  </si>
  <si>
    <t>Políticas públicas de salud trans-específica y de reproducción asistida en Cuba: un análisis feminista interseccional</t>
  </si>
  <si>
    <t>Feminismo||Interseccionalidade||Saúde reprodutiva||Saúde pública||Políticas públicas</t>
  </si>
  <si>
    <t>372160||https://repositorio.ufsc.br/handle/123456789/227181</t>
  </si>
  <si>
    <t>Recktenvald, Marcelo</t>
  </si>
  <si>
    <t>Política de permanência em uma universidade pública popular: compreendendo os clamores de acadêmicos em situação de vulnerabilidade socioeconômica</t>
  </si>
  <si>
    <t>Administração||Estudantes universitários||Políticas públicas||Estudantes</t>
  </si>
  <si>
    <t>Tese (doutorado) - Universidade Federal de Santa Catarina, Centro Sócio-Econômico, Programa de Pós-Graduação em Administração, Florianópolis, 2017.</t>
  </si>
  <si>
    <t>353380||https://repositorio.ufsc.br/handle/123456789/188852</t>
  </si>
  <si>
    <t>Herrera, Karolyna Marin</t>
  </si>
  <si>
    <t>Da invisibilidade ao reconhecimento: uma análise do papel da mulher rural a partir da perspectiva da multifuncionalidade agrícola</t>
  </si>
  <si>
    <t>Sociologia politica||Mulheres do campo||Mulheres no desenvolvimento rural||Sociologia rural</t>
  </si>
  <si>
    <t>Dissertação (mestrado) - Universidade Federal de Santa Catarina, Centro de Filosofia e Ciências Humanas, Programa de Pós-Graduação em Sociologia Política, Florianópolis, 2015</t>
  </si>
  <si>
    <t>333241||https://repositorio.ufsc.br/xmlui/handle/123456789/132975</t>
  </si>
  <si>
    <t>Rocha, João Paulo Zarelli</t>
  </si>
  <si>
    <t>Os três rostos da morte: para além do horror no trivium Weird Tales, Lovecraft e o imperialismo</t>
  </si>
  <si>
    <t>Literatura popular||Literatura fantástica||Investigação criminal||Xenofobia||Emigração e imigração||Guerra e literatura||Literatura americana</t>
  </si>
  <si>
    <t>Dissertação (mestrado) - Universidade Federal de Santa Catarina, Centro de Comunicação e Expressão, Programa de Pós-graduação em Literatura, 2021.</t>
  </si>
  <si>
    <t>372145||https://repositorio.ufsc.br/handle/123456789/227184</t>
  </si>
  <si>
    <t>Tafner, Daniela Priscila Oliveira do Vale</t>
  </si>
  <si>
    <t>Quotidiano das famílias afrodescendentes haitianas migrantes refugiadas: o imaginário contribuindo para um cuidado promotor da saúde</t>
  </si>
  <si>
    <t>Enfermagem||Refugiados||Afrodescendentes||Direitos humanos||Promoção da saúde||Atenção primária à saúde||Haitianos</t>
  </si>
  <si>
    <t>Tese (doutorado) - Universidade Federal de Santa Catarina, Centro de Ciências da Saúde, Programa de Pós-Graduação em Enfermagem, Florianópolis, 2022.</t>
  </si>
  <si>
    <t>374980||https://repositorio.ufsc.br/handle/123456789/234766</t>
  </si>
  <si>
    <t>Kehl, Lia Christina Kirchheim</t>
  </si>
  <si>
    <t>Sentidos construídos sobre justiça social na formação de professores: experiências (de)coloniais na disciplina de estágio supervisionado no ensino de ciências</t>
  </si>
  <si>
    <t>Educação científica e tecnológica||Professores||Ciência||Justiça social</t>
  </si>
  <si>
    <t>Dissertação (mestrado) - Universidade Federal de Santa Catarina, Programa de Pós-Graduação em Educação Científica e Tecnológica, Florianópolis, 2022.</t>
  </si>
  <si>
    <t>374380||https://repositorio.ufsc.br/handle/123456789/231264</t>
  </si>
  <si>
    <t>Smith, Lisandro Rene Duvergel</t>
  </si>
  <si>
    <t>Diáspora y asociacionismo: El British West Indies Welfare Centre en la ciudad de Guantánamo, Cuba, 1945-1956</t>
  </si>
  <si>
    <t>História||Diáspora</t>
  </si>
  <si>
    <t>377334||https://repositorio.ufsc.br/handle/123456789/236354</t>
  </si>
  <si>
    <t>Brum, Gabriela Eltz</t>
  </si>
  <si>
    <t>"Ink on (their) hands like bomb residue"</t>
  </si>
  <si>
    <t>Lingua inglesa||Poesia||Guerra</t>
  </si>
  <si>
    <t>Tese (doutorado) - Universidade Federal de Santa Catarina, Centro de Comunicação e Expressão, Programa de Pós-Graduação em Letras / Inglês e Literatura Correspondente, Florianópolis, 2013.</t>
  </si>
  <si>
    <t>322576||https://repositorio.ufsc.br/xmlui/handle/123456789/123082</t>
  </si>
  <si>
    <t>Cruz, Tereza Almeida</t>
  </si>
  <si>
    <t>Um Estudo comparado das relações ambientais de mulheres da floresta do Vale do Guaporé (Brasil) e do Mayombe (Angola) - 1980 - 2010</t>
  </si>
  <si>
    <t>História||Florestas||Brasil||Angola||Florestas tropicais||População||Desenvolvimento sustentável</t>
  </si>
  <si>
    <t>Tese (doutorado) - Universidade Federal de Santa Catarina, Centro de Filosofia e Ciências Humanas. Programa de Pós-Graduação em História</t>
  </si>
  <si>
    <t>301747||http://repositorio.ufsc.br/xmlui/handle/123456789/96390</t>
  </si>
  <si>
    <t>Rosendo, Daniela</t>
  </si>
  <si>
    <t>Quilt ecofeminista sensível ao cuidado: uma concepção de justiça social, ambiental e interespécies</t>
  </si>
  <si>
    <t>Justiça social||Justiça ambiental||Feminismo||Epistemologia</t>
  </si>
  <si>
    <t>Tese (doutorado) - Universidade Federal de Santa Catarina, Centro de Filosofia e Ciências Humanas, Programa de Pós-Graduação em Filosofia, Florianópolis, 2019.</t>
  </si>
  <si>
    <t>368968||https://repositorio.ufsc.br/handle/123456789/214478</t>
  </si>
  <si>
    <t>Clemêncio, Maria Aparecida</t>
  </si>
  <si>
    <t>Identidades e etnias na educação: no discurso de futuras professoras</t>
  </si>
  <si>
    <t>Educação||Professores -||Formação||Relações raciais||Identidade</t>
  </si>
  <si>
    <t>Dissertação (mestrado) - Universidade Federal de Santa Catarina, Centro de Ciências da Educação</t>
  </si>
  <si>
    <t>179130||http://repositorio.ufsc.br/xmlui/handle/123456789/81703</t>
  </si>
  <si>
    <t>Ceolin, Taíse</t>
  </si>
  <si>
    <t>As tecnologias de informação e comunicação e o ensino de ciências no contexto das licenciaturas em educação do campo</t>
  </si>
  <si>
    <t>Educação científica e tecnológica||Educação rural||Abordagem interdisciplinar do conhecimento na educação||Tecnologias da informação e comunicação||Ciência||Tecnologia educacional</t>
  </si>
  <si>
    <t>Tese (doutorado) - Universidade Federal de Santa Catarina, Programa de Pós-Graduação em Educação Científica e Tecnológica, Florianópolis, 2018.</t>
  </si>
  <si>
    <t>358650||https://repositorio.ufsc.br/handle/123456789/198330</t>
  </si>
  <si>
    <t>Piccinini, Larise</t>
  </si>
  <si>
    <t>Educação das relações étnico-raciais nos currículos dos cursos de licenciatura em educação física de Santa Catarina</t>
  </si>
  <si>
    <t>Educação||Educação física||Professores de educação fisica||Currículos||Relações étnicas||Relações raciais</t>
  </si>
  <si>
    <t>373589||https://repositorio.ufsc.br/handle/123456789/229891</t>
  </si>
  <si>
    <t>Sousa, Alexsander Brandão Carvalho</t>
  </si>
  <si>
    <t>"Quando você convive muito com a morte, você se acostuma com ela": os karai kuera e suas violências contra os Avá-Guarani na bacia do rio Piquiri (PR)</t>
  </si>
  <si>
    <t>Antropologia||Antropologia social||Índios Avá Guarani||Demarcação de terras||Conflitos sócioambientais||Violência</t>
  </si>
  <si>
    <t>362107||https://repositorio.ufsc.br/handle/123456789/215564</t>
  </si>
  <si>
    <t>Ew, Júlia Andrade</t>
  </si>
  <si>
    <t>Impactos psicológicos do processo migratório em imigrantes venezuelanos residentes em Santa Catarina</t>
  </si>
  <si>
    <t>Psicologia||Venezuelanos||Emigração e imigração||Psiquiatria cultural</t>
  </si>
  <si>
    <t>378294||https://repositorio.ufsc.br/handle/123456789/240894</t>
  </si>
  <si>
    <t>Zanelatto, Carla</t>
  </si>
  <si>
    <t>Influência das características do ambiente social na associação entre discriminação interpessoal e pressão arterial</t>
  </si>
  <si>
    <t>Saúde pública||Saúde coletiva||Pressão arterial||Discriminação em cuidados médicos||Sistema cardiovascular</t>
  </si>
  <si>
    <t>Tese (doutorado) - Universidade Federal de Santa Catarina, Centro de Ciências da Saúde, Programa de Pós-Graduação em Saúde Coletiva, Florianópolis, 2019</t>
  </si>
  <si>
    <t>362388||https://repositorio.ufsc.br/handle/123456789/215657</t>
  </si>
  <si>
    <t>Melo, Sara</t>
  </si>
  <si>
    <t>O Ambiente cantado e contado pelos brincantes de coco de roda e ciranda da Paraíba</t>
  </si>
  <si>
    <t>Educação||Educação ambiental||Canções||Analise do discurso literario</t>
  </si>
  <si>
    <t>301457||http://repositorio.ufsc.br/xmlui/handle/123456789/95549</t>
  </si>
  <si>
    <t>Marcon, Maria Cristina</t>
  </si>
  <si>
    <t>Avaliação da participação social em segurança alimentar e nutricional</t>
  </si>
  <si>
    <t>Saúde pública||Participação social||Segurança alimentar e nutricional</t>
  </si>
  <si>
    <t>352345||https://repositorio.ufsc.br/handle/123456789/188527</t>
  </si>
  <si>
    <t>Magrini, Pedro Rosas</t>
  </si>
  <si>
    <t>Produção acadêmica sobre o MST: perspectivas, tendências e ausências nos estudos sobre gênero, sexualidade, raça e suas interseccionalidades</t>
  </si>
  <si>
    <t>Ciências sociais||Relações de gênero||Sexualidade||Raças</t>
  </si>
  <si>
    <t>Tese (doutorado) - Universidade Federal de Santa Catarina, Centro de Filosofia e Ciências Humanas, Programa de Pós-Graduação Interdisciplinar em Ciências Humanas, Florianópolis, 2015.</t>
  </si>
  <si>
    <t>334175||https://repositorio.ufsc.br/xmlui/handle/123456789/134927</t>
  </si>
  <si>
    <t>Coelho, Victor Gabriel Zapelini Guião</t>
  </si>
  <si>
    <t>Gestão costeira em Santa Catarina: priorização das propostas do plano estadual</t>
  </si>
  <si>
    <t>Geografia||Gerenciamento costeiro</t>
  </si>
  <si>
    <t>354595||https://repositorio.ufsc.br/handle/123456789/191064</t>
  </si>
  <si>
    <t>Ribas, Ana Carla Werneque</t>
  </si>
  <si>
    <t>Saúde mental e superexploração da força de trabalho: análise das tendências na produção do serviço social</t>
  </si>
  <si>
    <t>Serviço social||Saúde mental||Trabalhadores||Trabalho</t>
  </si>
  <si>
    <t>369481||https://repositorio.ufsc.br/handle/123456789/215335</t>
  </si>
  <si>
    <t>Bertolini, Jeferson</t>
  </si>
  <si>
    <t>O biopoder no discurso da mídia e no cotidiano do público</t>
  </si>
  <si>
    <t>Ciências sociais||Poder (Filosofia)||Saúde||Bem-estar social||Exercícios físicos||Televisão</t>
  </si>
  <si>
    <t>Tese (doutorado) - Universidade Federal de Santa Catarina, Centro de Filosofia e Ciências Humanas, Programa de Pós-Graduação Interdisciplinar em Ciências Humanas, Florianópolis, 2018.</t>
  </si>
  <si>
    <t>354390||https://repositorio.ufsc.br/handle/123456789/189927</t>
  </si>
  <si>
    <t>Agnellino, Erika da Silva Costa</t>
  </si>
  <si>
    <t>As vozes da periferia: Carolina e o seu quarto de despejo</t>
  </si>
  <si>
    <t>Literatura||Violência na literatura</t>
  </si>
  <si>
    <t>Dissertação (mestrado) - Universidade Federal de Santa Catarina, Centro de Comunicação e Expressão, Programa de Pós-Graduação em Literatura, Florianópolis, 2018.</t>
  </si>
  <si>
    <t>360401||https://repositorio.ufsc.br/handle/123456789/205876</t>
  </si>
  <si>
    <t>Fonseca, Suellen Souza</t>
  </si>
  <si>
    <t>Ancestralidade afro-brasileira na educação infantil: reflexões formativas para uma educação científica antirracista</t>
  </si>
  <si>
    <t>Educação científica e tecnológica||Educação infantil||Relações étnicas||Relações raciais||Antirracismo</t>
  </si>
  <si>
    <t>372246||https://repositorio.ufsc.br/handle/123456789/226995</t>
  </si>
  <si>
    <t>Góes, Luciano</t>
  </si>
  <si>
    <t>A &amp;quot;tradução&amp;quot; do paradigma etiológico de criminologia no Brasil: um diálogo entre Cesare Lombroso e Nina Rodrigues da perspectiva centro-margem</t>
  </si>
  <si>
    <t>Direito||Criminologia||Tradução e interpretação</t>
  </si>
  <si>
    <t>Dissertação (mestrado) - Universidade Federal de Santa Catarina, Centro de Ciências Jurídicas, Programa de Pós-Graduação em Direito, Florianópolis, 2015.</t>
  </si>
  <si>
    <t>334063||https://repositorio.ufsc.br/xmlui/handle/123456789/134794</t>
  </si>
  <si>
    <t>Almeida, Ana Paula Tridapalli de</t>
  </si>
  <si>
    <t>Alimentação, educação em ciências e a busca por outros mundos possíveis</t>
  </si>
  <si>
    <t>Educação científica e tecnológica||Nutrição||Ciência||Descolonização</t>
  </si>
  <si>
    <t>368489||https://repositorio.ufsc.br/handle/123456789/215255</t>
  </si>
  <si>
    <t>Deodato, Mariana Fonte Boa [UNIFESP]</t>
  </si>
  <si>
    <t>Penna, Marieta Gouvea De Oliveira [UNIFESP]||Não informado pela instituição</t>
  </si>
  <si>
    <t>Estudo acerca das relações de gênero e suas repercussões sobre o trabalho docente na Rede municipal de ensino de São Paulo</t>
  </si>
  <si>
    <t>Relações De Gênero||Trabalho Docente||Feminização||Magistério||Rede Municipal De Ensino De São Paulo</t>
  </si>
  <si>
    <t>Gender Relations||Teaching Work||Feminization||Magisterium||Municipal School System Of São Paulo</t>
  </si>
  <si>
    <t>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t>
  </si>
  <si>
    <t>https://repositorio.unifesp.br/xmlui/handle/11600/64845</t>
  </si>
  <si>
    <t>Silva, Cristiane Cândida dos Santos</t>
  </si>
  <si>
    <t>http://lattes.cnpq.br/3628576420692473</t>
  </si>
  <si>
    <t>Melo, Roberta Maira de||Não informado pela instituição</t>
  </si>
  <si>
    <t>http://lattes.cnpq.br/2597747309858882||Não informado pela instituição</t>
  </si>
  <si>
    <t>Sá, Raquel Mello Salimeno de||Silva, Elsiene Coelho da||Não informado pela instituição||Não informado pela instituição||Não informado pela instituição</t>
  </si>
  <si>
    <t>http://lattes.cnpq.br/1945390057552432||Não informado pela instituição||Não informado pela instituição||Não informado pela instituição||Não informado pela instituição</t>
  </si>
  <si>
    <t>Identidade e diversidade no ensino de arte</t>
  </si>
  <si>
    <t>Programa de Pós-graduação em Artes (Mestrado Profissional)</t>
  </si>
  <si>
    <t>Bullying||Identidade||Diferenças||Arte||Bullying||Differences||Identity||Art||Arte - Estudo e ensino||Arte na educação||Prática de ensino</t>
  </si>
  <si>
    <t>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t>
  </si>
  <si>
    <t>https://repositorio.ufu.br/handle/123456789/26759</t>
  </si>
  <si>
    <t>SILVA, Cristiane Cândida dos Santos. Identidade e diversidade no ensino de arte. 2018. 118f. Dissertação (Mestrado Profissional em Arte) - Universidade Federal de Uberlândia, Uberlândia, 2018.</t>
  </si>
  <si>
    <t>Cerezer, Osvaldo Mariotto</t>
  </si>
  <si>
    <t>http://buscatextual.cnpq.br/buscatextual/visualizacv.do?id=K4773133D3</t>
  </si>
  <si>
    <t>Carvalho, Carlos Henrique de||Franco, Aléxia Pádua||Ribeiro, Renilson Rosa||Bittencourt, Circe Maria Fernandes||Não informado pela instituição</t>
  </si>
  <si>
    <t>http://buscatextual.cnpq.br/buscatextual/visualizacv.do?id=K4791686A6||http://buscatextual.cnpq.br/buscatextual/visualizacv.do?id=K4784529J4||http://buscatextual.cnpq.br/buscatextual/visualizacv.do?id=K4762079P7||http://buscatextual.cnpq.br/buscatextual/visualizacv.do?id=K4787704T4||Não informado pela instituição</t>
  </si>
  <si>
    <t>Diretrizes curriculares para o ensino de história e cultura afro-brasileira e indígena: implementação e impactos na formação, saberes e práticas de professores de história iniciantes (Mato Grosso, Brasil )</t>
  </si>
  <si>
    <t>Formação de professores de História||História afro-brasileira e indígena||Leis 10.639/03 e 11.645/08||Saberes e práticas docentes</t>
  </si>
  <si>
    <t>Formation of History teachers||Afro-brazilian and indigenous history||Laws 10.639/03 and 11.645/08||knowledges and teaching practices</t>
  </si>
  <si>
    <t>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Scenery of the research: Mato Grosso a territory in multicultural disputes\", focalizing the historical formation of the Mato Grosso State, the conflicting relations among indigenous communities, not indigenous and African slaves, configuring a multiethnic and multicultural territory, and some of the current issues about the theme. The second chapter \"International and national political actions to combat racism, discrimination, xenophobia and correlate actions\"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African, Afro-Brazilian and indigenous history and culture in college course of History in public higher education institution (IES) of Mato Grosso\" presents an analysis of the initial formation in History courses related to the implementation of the study of African, Afro-Brazilian and indigenous history and culture in initial formation and the impacts on knowledges and teaching practices. The chapter IV \"Among knowledges and practices of beginner history teachers: the study of Afro-Brazilian and indigenous thematics in basic education\", exposes a register and reflection about the narratives of the investigated beginner teachers, about the implementation and impacts on Basic Education in Mato Grosso State. The chapter V \"The study of Afro-Brazilian and indigenous thematic in Mato Grosso State dialogues\" offers an analysis of the dialogues between the documentation and the narratives produced via oral interviews with Former Professors and Beginner Teachers formed in History courses from public universities of Mato Grosso State. The \"Final Considerations\"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t>
  </si>
  <si>
    <t>https://repositorio.ufu.br/handle/123456789/13687</t>
  </si>
  <si>
    <t>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t>
  </si>
  <si>
    <t>Guisardi, Conceição Maria Alves de Araújo</t>
  </si>
  <si>
    <t>http://lattes.cnpq.br/0826370701965497</t>
  </si>
  <si>
    <t>Ottoni, Maria Aparecida Resende||Não informado pela instituição</t>
  </si>
  <si>
    <t>http://lattes.cnpq.br/0380550845031804||Não informado pela instituição</t>
  </si>
  <si>
    <t>Brito, Cristiane Carvalho de Paula||Lima, Maria Cecília de||Natale, Raquelli||Vieira, Viviane Cristina||Não informado pela instituição</t>
  </si>
  <si>
    <t>http://lattes.cnpq.br/7024272980833285||http://lattes.cnpq.br/9906648091045845||http://lattes.cnpq.br/5386212299711365||http://lattes.cnpq.br/4387078593030203||Não informado pela instituição</t>
  </si>
  <si>
    <t>Discurso, cognição e sociedade: a prática social de ingresso e de permanência no ensino superior público por meio de cotas sociais e raciais</t>
  </si>
  <si>
    <t>Prática Social||Cotas Sociais e Raciais||Análise de Discurso Crítica||Estudos Críticos do Discurso</t>
  </si>
  <si>
    <t>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t>
  </si>
  <si>
    <t>https://repositorio.ufu.br/handle/123456789/34315</t>
  </si>
  <si>
    <t>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t>
  </si>
  <si>
    <t>Melo, Marília Christina Arantes</t>
  </si>
  <si>
    <t>http://buscatextual.cnpq.br/buscatextual/visualizacv.do?id=K4268321Y6</t>
  </si>
  <si>
    <t>Cunha Filho, Manoel Rodrigues da||Chaveiro, Eguimar Felício||Carvalho, Hudson de Paula||Silva, Vicente de Paulo da||Não informado pela instituição</t>
  </si>
  <si>
    <t>http://buscatextual.cnpq.br/buscatextual/visualizacv.do?id=K4341048D7||http://buscatextual.cnpq.br/buscatextual/visualizacv.do?id=K4797661D9||http://buscatextual.cnpq.br/buscatextual/visualizacv.do?id=K4778983P0||http://buscatextual.cnpq.br/buscatextual/visualizacv.do?id=K4765466H1||Não informado pela instituição</t>
  </si>
  <si>
    <t>Legislação ambiental e os usos da água pelos produtores de leite na Comunidade Sobradinho - Uberlândia-MG</t>
  </si>
  <si>
    <t>Geografia||Legislação ambiental||Água - Uso||Usos da Água||Tensões||Contradições||Environmental Legislation||Water Uses||Tensions||Contradictions</t>
  </si>
  <si>
    <t>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t>
  </si>
  <si>
    <t>https://repositorio.ufu.br/handle/123456789/19673</t>
  </si>
  <si>
    <t>MELO, Marília Christina Arantes. Legislação ambiental e os usos da água pelos produtores de leite na Comunidade Sobradinho - Uberlândia-MG. 2017. 295 f. Tese (Doutorado em Geografia) - Universidade Federal de Uberlândia, Uberlândia, 2017. Disponível em: http://doi.org/10.14393/ufu.te.2017.140</t>
  </si>
  <si>
    <t>Silva, Danler Garcia</t>
  </si>
  <si>
    <t>http://lattes.cnpq.br/6134828496489776</t>
  </si>
  <si>
    <t>Pastana, Débora Regina||Não informado pela instituição</t>
  </si>
  <si>
    <t>Teixeira, Flavia do Bonsucesso||Braga, Ana Gabriela Mendes||Não informado pela instituição||Não informado pela instituição||Não informado pela instituição</t>
  </si>
  <si>
    <t>Discurso judicial e criminalização da homotransfobia no Brasil: ponderações desde uma teoria e criminologia queer</t>
  </si>
  <si>
    <t>CNPQ::CIENCIAS SOCIAIS APLICADAS||CNPQ::CIENCIAS SOCIAIS APLICADAS::DIREITO||CNPQ::CIENCIAS SOCIAIS APLICADAS::DIREITO::TEORIA DO DIREITO::SOCIOLOGIA JURIDICA||CNPQ::CIENCIAS SOCIAIS APLICADAS::DIREITO::DIREITO PUBLICO::DIREITO PENAL</t>
  </si>
  <si>
    <t>Violência homotransfóbica||Homotransphobic violence||Discurso judicial||Judicial speech||Criminalização da homotransfobia||Criminalization of homotransphobia||Teoria queer||Queer theory||Criminologia queer||Queer criminology</t>
  </si>
  <si>
    <t>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t>
  </si>
  <si>
    <t>https://repositorio.ufu.br/handle/123456789/29269</t>
  </si>
  <si>
    <t>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t>
  </si>
  <si>
    <t>Torres-Mariano, Alessandra Ribeiro</t>
  </si>
  <si>
    <t>http://buscatextual.cnpq.br/buscatextual/visualizacv.do?id=K4701221H6</t>
  </si>
  <si>
    <t>Morelli, Sandra||Não informado pela instituição</t>
  </si>
  <si>
    <t>http://buscatextual.cnpq.br/buscatextual/visualizacv.do?id=K4789865U6||Não informado pela instituição</t>
  </si>
  <si>
    <t>Redondo, Rodrigo Aparecido Fernandes||Spano, Mario Antonio||Bertollo, Luiz Antônio Carlos||Santos, Isabel Cristina Martins dos||Não informado pela instituição</t>
  </si>
  <si>
    <t>http://buscatextual.cnpq.br/buscatextual/visualizacv.do?id=K4760142U8||http://buscatextual.cnpq.br/buscatextual/visualizacv.do?id=K4721572E2||http://buscatextual.cnpq.br/buscatextual/visualizacv.do?id=K4783829Y1||http://buscatextual.cnpq.br/buscatextual/visualizacv.do?id=K4787055E9||Não informado pela instituição</t>
  </si>
  <si>
    <t>Caracterização cariotípica de espécies de peixes do gênero Astyanax: uma contribuição para a análise da biodiversidade do grupo</t>
  </si>
  <si>
    <t>Programa de Pós-graduação em Genética e Bioquímica</t>
  </si>
  <si>
    <t>Peixe - Genética||Astyanax (Peixe) - Genética||Peixe - Genética||Astyanax (Peixe) - Genética</t>
  </si>
  <si>
    <t>Characidae||Astyanax eigenmanniorum||Supernumerary chromosome||Heterochromatin||Nucleolus organizing regions (NORs)</t>
  </si>
  <si>
    <t>A cytogenetic study was conducted on an Astyanax eigenmanniorum population from the Caetano Stream (18° 44' 56" S/ 048° 18' 39"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t>
  </si>
  <si>
    <t>https://repositorio.ufu.br/handle/123456789/15713</t>
  </si>
  <si>
    <t>TORRES-MARIANO, Alessandra Ribeiro. Caracterização cariotípica de espécies de peixes do gênero Astyanax: uma contribuição para a análise da biodiversidade do grupo. 2010. 77 f. Tese (Doutorado em Ciências Biológicas) - Universidade Federal de Uberlândia, Uberlândia, 2010.</t>
  </si>
  <si>
    <t>Almeida, Lúcia Maria de</t>
  </si>
  <si>
    <t>http://buscatextual.cnpq.br/buscatextual/visualizacv.do?id=K4137152J0</t>
  </si>
  <si>
    <t>Lima, Maria Cecília de||Não informado pela instituição</t>
  </si>
  <si>
    <t>http://buscatextual.cnpq.br/buscatextual/visualizacv.do?id=K4792263J9||Não informado pela instituição</t>
  </si>
  <si>
    <t>Vieira, Lúcia Mosqueira de Oliveira||Dias, Eliana||Não informado pela instituição||Não informado pela instituição||Não informado pela instituição</t>
  </si>
  <si>
    <t>http://buscatextual.cnpq.br/buscatextual/visualizacv.do?id=K4706470A3||http://buscatextual.cnpq.br/buscatextual/visualizacv.do?id=K4782833E6||Não informado pela instituição||Não informado pela instituição||Não informado pela instituição</t>
  </si>
  <si>
    <t>Ensino com o gênero conto : contribuições da análise de discurso crítica para a implementação da lei 10.639/03</t>
  </si>
  <si>
    <t>Lei 10.639/03||Análise de discurso crítica||Gênero||Conto||Literatura (Ensino fundamental) - Estudo e ensino||Educação multicultural||Brasil. - [Lei Federal nº 10.639/03]</t>
  </si>
  <si>
    <t>Law 10639/03||Critical speech analysis||Genre||Tale</t>
  </si>
  <si>
    <t>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t>
  </si>
  <si>
    <t>https://repositorio.ufu.br/handle/123456789/16761</t>
  </si>
  <si>
    <t>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t>
  </si>
  <si>
    <t>Santos, Ricardo Alves do</t>
  </si>
  <si>
    <t>http://lattes.cnpq.br/0495891011307455</t>
  </si>
  <si>
    <t>Camargo, Fábio Figueiredo||Não informado pela instituição</t>
  </si>
  <si>
    <t>Bento, Sérgio Guilherme Cabral||Cristina, Elaine Cintra||Gens Filho, Armando Ferreira||Melo, Carlos Augusto de||Não informado pela instituição</t>
  </si>
  <si>
    <t>Poéticas do excesso: Glauco Mattoso e Waldo Motta</t>
  </si>
  <si>
    <t>Poesia brasileira||Homoerotismo||Excesso||Glauco Mattoso||Waldo Motta||Brazilian poetry||Homoerotiscism||Excess</t>
  </si>
  <si>
    <t>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t>
  </si>
  <si>
    <t>https://repositorio.ufu.br/handle/123456789/29151</t>
  </si>
  <si>
    <t>SANTOS, Ricardo Alves dos. Poéticas do excesso: Glauco Mattoso e Waldo Motta. 2020: 148 f. Tese (Doutorado em Estudos Literários) - Universidade Federal de Uberlândia, Uberlândia, 2020. Disponível em: http://doi.org/10.14393/ufu.te.2020.312</t>
  </si>
  <si>
    <t>Tivane, Elísio Machikane</t>
  </si>
  <si>
    <t>http://lattes.cnpq.br/6088942078325107</t>
  </si>
  <si>
    <t>Souza Junior, Arlindo José de||Não informado pela instituição</t>
  </si>
  <si>
    <t>http://lattes.cnpq.br/9047733954063404||Não informado pela instituição</t>
  </si>
  <si>
    <t>Não informado pela instituição||Silva, Vanisio Luiz da||Santos, Eliane Costa||Cicillini, Graça Aparecida||Oliveira, Cristiane Coppe</t>
  </si>
  <si>
    <t>Africanidades no processo formativo de professores de matemática</t>
  </si>
  <si>
    <t>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t>
  </si>
  <si>
    <t>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t>
  </si>
  <si>
    <t>https://repositorio.ufu.br/handle/123456789/24399</t>
  </si>
  <si>
    <t>TIVANE, Elísio Machikane. Africanidades no processo formativo de professores de matemática. 2019. Tese (Doutorado em Educação) – Universidade Federal de Uberlândia, Uberlândia, 2019. DOI http://dx.doi.org/10.14393/ufu.te.2019.910.</t>
  </si>
  <si>
    <t>Barbará, Mariana Padovani</t>
  </si>
  <si>
    <t>http://lattes.cnpq.br/9691567581604175</t>
  </si>
  <si>
    <t>Cardozo, Sandra Aparecida||Não informado pela instituição</t>
  </si>
  <si>
    <t>http://lattes.cnpq.br/1955778668764111||Não informado pela instituição</t>
  </si>
  <si>
    <t>Selis, Lara Martim Rodrigues||Zanella, Cristine Koehler||Não informado pela instituição||Não informado pela instituição||Não informado pela instituição</t>
  </si>
  <si>
    <t>http://lattes.cnpq.br/9870459573825130||http://lattes.cnpq.br/6829487127607814||Não informado pela instituição||Não informado pela instituição||Não informado pela instituição</t>
  </si>
  <si>
    <t>O aprofundamento da perspectiva de gênero nas relações internacionais: um estudo da política externa feminista da Suécia</t>
  </si>
  <si>
    <t>Política Externa Feminista||Gênero||Feminismo de Estado||Análise de Política Externa||Feminismo Pós-colonial||Suécia||Feminist Foreign Policy||Gender||State feminism||Foreign Policy Analysis||Postcolonial feminism||Sweden</t>
  </si>
  <si>
    <t>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t>
  </si>
  <si>
    <t>https://repositorio.ufu.br/handle/123456789/31485</t>
  </si>
  <si>
    <t>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t>
  </si>
  <si>
    <t>Lima, Raul Alves Barreto</t>
  </si>
  <si>
    <t>http://buscatextual.cnpq.br/buscatextual/visualizacv.do?id=K8479741P8</t>
  </si>
  <si>
    <t>Os feminismos e suas vozes: uma leitura junguiana das experiências de mulheres participantes de coletivos feministas</t>
  </si>
  <si>
    <t>Feministas||Feminismo - Brasil||Mulheres - Conduta</t>
  </si>
  <si>
    <t>Feminists||Feminism - Brazil||Women - Conduct of life</t>
  </si>
  <si>
    <t>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t>
  </si>
  <si>
    <t>https://tede2.pucsp.br/handle/handle/21818</t>
  </si>
  <si>
    <t>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t>
  </si>
  <si>
    <t>Borges, Ana Regina Santos</t>
  </si>
  <si>
    <t>Giovanni, Luciana Maria||Não informado pela instituição</t>
  </si>
  <si>
    <t>Educação continuada e o ensino de história e cultura afro-brasileira e africana: um estudo sobre o programa São Paulo educando pela diferença para a igualdade</t>
  </si>
  <si>
    <t>Formação continuada de professores||Questões étnico-raciais na escola||Ações afirmativas||Políticas públicas||Brasil -- [Lei n. 10.639, de 9 de janeiro de 2003]||Educacao continuada -- Brasil||Brasil -- Relacoes raciais</t>
  </si>
  <si>
    <t>Teachers continuous formation||ethnic-racial subjects in the school||Affirmative actions||Public policies</t>
  </si>
  <si>
    <t>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t>
  </si>
  <si>
    <t>https://tede2.pucsp.br/handle/handle/10607</t>
  </si>
  <si>
    <t>Borges, Ana Regina Santos. Continuous education and the teaching of afro- brazilian and african history and culture: a study on the program "São Paulo: teaching through the difference for the equality". 2007. 214 f. Dissertação (Mestrado em Educação) - Pontifícia Universidade Católica de São Paulo, São Paulo, 2007.</t>
  </si>
  <si>
    <t>Oliveira, Cléverson Gonçalves de</t>
  </si>
  <si>
    <t>http://lattes.cnpq.br/9582748095761438</t>
  </si>
  <si>
    <t>Mazzeo, Antonio Carlos||Não informado pela instituição</t>
  </si>
  <si>
    <t>http://lattes.cnpq.br/0057328168545927||Não informado pela instituição</t>
  </si>
  <si>
    <t>O problema das drogas é um problema do capital: análise dos movimentos antiproibicionistas, uma contribuição para o Serviço Social</t>
  </si>
  <si>
    <t>Drogas||Serviço Social||Movimento antiproibicionista||Capitalismo</t>
  </si>
  <si>
    <t>Drugs||Social Service||Anti-prohibitionist Movement||Capitalism</t>
  </si>
  <si>
    <t>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t>
  </si>
  <si>
    <t>https://repositorio.pucsp.br/jspui/handle/handle/40037</t>
  </si>
  <si>
    <t>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t>
  </si>
  <si>
    <t>Santos, Maria Helena dos</t>
  </si>
  <si>
    <t>http://buscatextual.cnpq.br/buscatextual/visualizacv.do?id=K4239448P5</t>
  </si>
  <si>
    <t>Jovens na prática do grafite: trajetórias de invenções e inversões</t>
  </si>
  <si>
    <t>Juventude e cidade||Grafite||Pichação||Desigualdade social||Diferenciacao (Sociologia) -- Sao Paulo (cidade)||Grafitos -- Sao Paulo (cidade)||Juventude -- Sao Paulo (cidade) -- Atitudes</t>
  </si>
  <si>
    <t>Youth and urban||Graffiti||Social inequality</t>
  </si>
  <si>
    <t>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t>
  </si>
  <si>
    <t>https://tede2.pucsp.br/handle/handle/17385</t>
  </si>
  <si>
    <t>Santos, Maria Helena dos. Graffiting youth: a path of inventions and inversions. 2009. 138 f. Dissertação (Mestrado em Psicologia) - Pontifícia Universidade Católica de São Paulo, São Paulo, 2009.</t>
  </si>
  <si>
    <t>Santos Júnior, Natalício Batista dos</t>
  </si>
  <si>
    <t>http://lattes.cnpq.br/3410034501634888</t>
  </si>
  <si>
    <t>http://lattes.cnpq.br/6661084191233727||Não informado pela instituição</t>
  </si>
  <si>
    <t>No centro e nas margens: contribuições para atualização dos estudos sobre nação e nacionalismos</t>
  </si>
  <si>
    <t>Nação||Nacionalismo||José Carlos Mariátegui||Frantz Fanon||Amílcar Cabral</t>
  </si>
  <si>
    <t>Nation||Nacionalism||José Carlos Mariátegui||Frantz Fanon||Amílcar Cabral</t>
  </si>
  <si>
    <t>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t>
  </si>
  <si>
    <t>https://repositorio.pucsp.br/jspui/handle/handle/26526</t>
  </si>
  <si>
    <t>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t>
  </si>
  <si>
    <t>Abel, Thiago</t>
  </si>
  <si>
    <t>http://lattes.cnpq.br/5222061443358399</t>
  </si>
  <si>
    <t>Greiner, Christine||Não informado pela instituição</t>
  </si>
  <si>
    <t>http://lattes.cnpq.br/8331762292364125||Não informado pela instituição</t>
  </si>
  <si>
    <t>Arriar o Butô em 7 Encruzilhadas: micropolíticas do corpo</t>
  </si>
  <si>
    <t>Dança||Butô||Tatsumi Hijikata||Micropolítica||Macumba</t>
  </si>
  <si>
    <t>Dance||Butoh||Tatsumi Hijikata||Micropolitics||Macumba</t>
  </si>
  <si>
    <t>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t>
  </si>
  <si>
    <t>https://repositorio.pucsp.br/jspui/handle/handle/39738</t>
  </si>
  <si>
    <t>Abel, Thiago. Arriar o Butô em 7 Encruzilhadas: micropolíticas do corpo. 2023. Tese (Doutorado em Comunicação e Semiótica) - Programa de Estudos Pós-Graduados em Comunicação e Semiótica da Pontifícia Universidade Católica de São Paulo, São Paulo, 2023.</t>
  </si>
  <si>
    <t>Marinho, Marcos dos Santos</t>
  </si>
  <si>
    <t>http://buscatextual.cnpq.br/buscatextual/visualizacv.do?id=K4744897H0</t>
  </si>
  <si>
    <t>Movimento social e conflitos na pesca</t>
  </si>
  <si>
    <t>Populações tradicionais||Identidade cultural||Territorialidade||Recursos de uso comum||Pesca -- Aspectos sociais -- Amapa, AP||Movimentos sociais -- Amapa, AP</t>
  </si>
  <si>
    <t>Social movements||Traditional population||Fishing||Cultural identity||Territoriality||Common use resources</t>
  </si>
  <si>
    <t>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t>
  </si>
  <si>
    <t>https://tede2.pucsp.br/handle/handle/4067</t>
  </si>
  <si>
    <t>Marinho, Marcos dos Santos. Movimento social e conflitos na pesca. 2009. 254 f. Tese (Doutorado em Ciências Sociais) - Pontifícia Universidade Católica de São Paulo, São Paulo, 2009.</t>
  </si>
  <si>
    <t>Pereira, Nilda da Silva</t>
  </si>
  <si>
    <t>http://buscatextual.cnpq.br/buscatextual/visualizacv.do?id=K4710496H7</t>
  </si>
  <si>
    <t>Direitos humanos e currículo a partir da ética da vida</t>
  </si>
  <si>
    <t>Educação||Direitos humanos||Ética da libertação</t>
  </si>
  <si>
    <t>Education||Human rights||Curriculum||Ethics of liberation</t>
  </si>
  <si>
    <t>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t>
  </si>
  <si>
    <t>https://tede2.pucsp.br/handle/handle/9638</t>
  </si>
  <si>
    <t>Pereira, Nilda da Silva. Direitos humanos e currículo a partir da ética da vida. 2012. 353 f. Tese (Doutorado em Educação) - Pontifícia Universidade Católica de São Paulo, São Paulo, 2012.</t>
  </si>
  <si>
    <t>http://lattes.cnpq.br/8388108275426936</t>
  </si>
  <si>
    <t>http://lattes.cnpq.br/231829865031054||Não informado pela instituição</t>
  </si>
  <si>
    <t>Da dignidade da política: invenção da África do Sul Democrática (décadas 1980-1990)</t>
  </si>
  <si>
    <t>África do Sul - Política e governo||Apartheid - África do Sul||Era pós-apartheid||Mandela, Nelson [1918-2013]</t>
  </si>
  <si>
    <t>South Africa - Politics and government||Apartheid - South Africa||Post-apartheid era</t>
  </si>
  <si>
    <t>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t>
  </si>
  <si>
    <t>https://repositorio.pucsp.br/jspui/handle/handle/24216</t>
  </si>
  <si>
    <t>Silva, Cristiane Mare da. Da dignidade da política: invenção da África do Sul Democrática (décadas 1980-1990). 2021. Tese (Doutorado em História) - Programa de Estudos Pós-Graduados em História da Pontifícia Universidade Católica de São Paulo, São Paulo, 2021.</t>
  </si>
  <si>
    <t>Uemori, Celso Noboru</t>
  </si>
  <si>
    <t>Explorando em campo minado: a sinuosa trajetória intelectual de Manuel Bomfim em busca da identidade nacional</t>
  </si>
  <si>
    <t>Manoel Bomfim||Bomfim, Manoel -- 1868-1932 -- Critica e interpretacao</t>
  </si>
  <si>
    <t>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hostess", the nation.. As a conclusion, I highlight the originality of a thought that built itself inside the complex tangle between the author's personal options and the influence of the political and cultural context of his time</t>
  </si>
  <si>
    <t>https://tede2.pucsp.br/handle/handle/3774</t>
  </si>
  <si>
    <t>Uemori, Celso Noboru. Explorando em campo minado: a sinuosa trajetória intelectual de Manuel Bomfim em busca da identidade nacional. 2006. 201 f. Tese (Doutorado em Ciências Sociais) - Pontifícia Universidade Católica de São Paulo, São Paulo, 2006.</t>
  </si>
  <si>
    <t>Khouri, Jamille Georges Reis</t>
  </si>
  <si>
    <t>http://buscatextual.cnpq.br/buscatextual/visualizacv.do?id=K4305304A6</t>
  </si>
  <si>
    <t>Formando psicólogas/os para as relações raciais: avanços e contradições nos cursos de Psicologia da Bahia</t>
  </si>
  <si>
    <t>Relações raciais||Psicólogos - Formação profissional||Compromisso social</t>
  </si>
  <si>
    <t>Racial relations||Psychologists - Occupational training||Social commitment</t>
  </si>
  <si>
    <t>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t>
  </si>
  <si>
    <t>https://tede2.pucsp.br/handle/handle/22102</t>
  </si>
  <si>
    <t>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t>
  </si>
  <si>
    <t>Galvão, Cássia Rosicler</t>
  </si>
  <si>
    <t>http://buscatextual.cnpq.br/buscatextual/visualizacv.do?id=K4964780P5</t>
  </si>
  <si>
    <t>A diversidade na primeira infância: as relações étnico-raciais em um Centro de Educação Infantil da cidade de São Paulo (2015-2017)</t>
  </si>
  <si>
    <t>Relações humanas em crianças||Relações étnicas||Relações raciais</t>
  </si>
  <si>
    <t>Educação multicultural||Interpersonal relations in children||Ethnic relations||Race relations||Multicultural education</t>
  </si>
  <si>
    <t>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t>
  </si>
  <si>
    <t>https://tede2.pucsp.br/handle/handle/21022</t>
  </si>
  <si>
    <t>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t>
  </si>
  <si>
    <t>Candido, Joel Valentino</t>
  </si>
  <si>
    <t>http://buscatextual.cnpq.br/buscatextual/visualizacv.do?id=K4383041E8</t>
  </si>
  <si>
    <t>Liberdade de crença e política: tensões e controvérsias no campo religioso afro-brasileiro em São Paulo</t>
  </si>
  <si>
    <t>Religião||Candomblé||Rituais||Sacrifício||Animal||Tensões||Controvérsias||Lei</t>
  </si>
  <si>
    <t>Religion||Rituals||Sacrifice||Animal||Tensions||Controversies||Law</t>
  </si>
  <si>
    <t>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t>
  </si>
  <si>
    <t>https://tede2.pucsp.br/handle/handle/3680</t>
  </si>
  <si>
    <t>Candido, Joel Valentino. Liberdade de crença e política: tensões e controvérsias no campo religioso afro-brasileiro em São Paulo. 2015. 175 f. Dissertação (Mestrado em Ciências Sociais) - Pontifícia Universidade Católica de São Paulo, São Paulo, 2015.</t>
  </si>
  <si>
    <t>Oliveira, Helena Lucas Rodrigues de</t>
  </si>
  <si>
    <t>http://lattes.cnpq.br/0536982782880288</t>
  </si>
  <si>
    <t>Silva, Maria Cecília Perez de Souza e||Não informado pela instituição</t>
  </si>
  <si>
    <t>http://lattes.cnpq.br/2267277822656501||Não informado pela instituição</t>
  </si>
  <si>
    <t>Delirando o presente: o ethos discursivo em canções afrodiaspóricas perspectiva afrofuturista</t>
  </si>
  <si>
    <t>Análise do discurso||Ethos discursivo||Afrofuturismo</t>
  </si>
  <si>
    <t>Análise do discurso||Discursive ethos||Afrofuturism</t>
  </si>
  <si>
    <t>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t>
  </si>
  <si>
    <t>https://repositorio.pucsp.br/jspui/handle/handle/24103</t>
  </si>
  <si>
    <t>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t>
  </si>
  <si>
    <t>Sena, Ana Lúcia da Silva</t>
  </si>
  <si>
    <t>http://buscatextual.cnpq.br/buscatextual/visualizacv.do?id=K4290083U8</t>
  </si>
  <si>
    <t>Gênero, raça e ação afirmativa no Mato Grosso do Sul: uma experiência brasileira</t>
  </si>
  <si>
    <t>Gênero||Raça||Política||Desigualdades||Ação afirmativa</t>
  </si>
  <si>
    <t>Gender||Race||Politics||Inequality||Affirmative action</t>
  </si>
  <si>
    <t>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t>
  </si>
  <si>
    <t>https://tede2.pucsp.br/handle/handle/3290</t>
  </si>
  <si>
    <t>Sena, Ana Lúcia da Silva. Gênero, raça e ação afirmativa no Mato Grosso do Sul: uma experiência brasileira. 2011. 174 f. Dissertação (Mestrado em Ciências Sociais) - Pontifícia Universidade Católica de São Paulo, São Paulo, 2011.</t>
  </si>
  <si>
    <t>Melatti, Kelly Rodrigues</t>
  </si>
  <si>
    <t>http://lattes.cnpq.br/0280854457712429</t>
  </si>
  <si>
    <t>Anticapitalismo e serviço social</t>
  </si>
  <si>
    <t>Serviço social||Anticapitalismo||Visão social de mundo||Projeto profissional||Projeto societário</t>
  </si>
  <si>
    <t>Social work||Anti-capitalism||Social worldview||Professional project||Societal project</t>
  </si>
  <si>
    <t>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Social Workers in the Fight against Racism"; and the 2020-2023 triennial Campaign "We, women, social workers of struggle!",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thesis of the thesis"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t>
  </si>
  <si>
    <t>https://repositorio.pucsp.br/jspui/handle/handle/36259</t>
  </si>
  <si>
    <t>Melatti, Kelly Rodrigues. Anticapitalismo e serviço social. 2023. Tese (Doutorado em Serviço Social) - Programa de Estudos Pós-Graduados em Serviço Social da Pontifícia Universidade Católica de São Paulo, São Paulo, 2023.</t>
  </si>
  <si>
    <t>Jesus, Márcia de Oliveira</t>
  </si>
  <si>
    <t>http://buscatextual.cnpq.br/buscatextual/visualizacv.do?id=K4262163P8</t>
  </si>
  <si>
    <t>A mulher nas crônicas de José Simão: um estudo da construção dos estados de violência</t>
  </si>
  <si>
    <t>Mulher||Humor||Estado de violência||Estereótipos||Simao, Jose -- Critica e interpretacao||Mulheres na comunicacao de massa||Cronicas brasileiras||Violencia contra as mulheres||Humorismo brasileiro</t>
  </si>
  <si>
    <t>Woman||Media||Chronicle||Humor||State of violence||Stereotypes</t>
  </si>
  <si>
    <t>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t>
  </si>
  <si>
    <t>https://tede2.pucsp.br/handle/handle/14545</t>
  </si>
  <si>
    <t>Jesus, Márcia de Oliveira. A mulher nas crônicas de José Simão: um estudo da construção dos estados de violência. 2008. 137 f. Dissertação (Mestrado em Língua Portuguesa) - Pontifícia Universidade Católica de São Paulo, São Paulo, 2008.</t>
  </si>
  <si>
    <t>Costa, América de Oliveira</t>
  </si>
  <si>
    <t>http://lattes.cnpq.br/6521346159313463</t>
  </si>
  <si>
    <t>http://lattes.cnpq.br/4048611047638668||Não informado pela instituição</t>
  </si>
  <si>
    <t>Análise das tensões entre religião e cultura no acervo de arte popular do Instituto do Patrimônio Histórico e Artístico Nacional (IPHAN – AL)</t>
  </si>
  <si>
    <t>Religião||Religião Cultural||Cultura</t>
  </si>
  <si>
    <t>Religion||Cultural Religion||Culture</t>
  </si>
  <si>
    <t>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t>
  </si>
  <si>
    <t>https://repositorio.pucsp.br/jspui/handle/handle/24449</t>
  </si>
  <si>
    <t>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t>
  </si>
  <si>
    <t>Lamas, Maria Aparecida da Silva</t>
  </si>
  <si>
    <t>http://buscatextual.cnpq.br/buscatextual/visualizacv.do?id=K4252462D3</t>
  </si>
  <si>
    <t>Barbara, Leila||Não informado pela instituição</t>
  </si>
  <si>
    <t>São Francisco: o rio pelo seu povo</t>
  </si>
  <si>
    <t>Ribeirinhos||Identidade||Representações sociais||Linguística sistêmico||Funcional||Transitividade</t>
  </si>
  <si>
    <t>Identity||Social representations||Systemic functional linguistics||Transitivity</t>
  </si>
  <si>
    <t>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t>
  </si>
  <si>
    <t>https://tede2.pucsp.br/handle/handle/13632</t>
  </si>
  <si>
    <t>Lamas, Maria Aparecida da Silva. São Francisco: o rio pelo seu povo. 2013. 113 f. Dissertação (Mestrado em Lingüística) - Pontifícia Universidade Católica de São Paulo, São Paulo, 2013.</t>
  </si>
  <si>
    <t>Ribeiro, Adele Cristiane dos Reis Generoso</t>
  </si>
  <si>
    <t>http://buscatextual.cnpq.br/buscatextual/visualizacv.do?id=K4290800H0</t>
  </si>
  <si>
    <t>Brincando com os orixás: ser criança no candomblé</t>
  </si>
  <si>
    <t>Brincar no candomblé||Candomblé||Filosofia iorubá</t>
  </si>
  <si>
    <t>Play in candomblé||Childhood and Candomblé||Yoruba Philosophy</t>
  </si>
  <si>
    <t>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t>
  </si>
  <si>
    <t>https://tede2.pucsp.br/handle/handle/20389</t>
  </si>
  <si>
    <t>Ribeiro, Adele Cristiane dos Reis Generoso. Brincando com os orixás: ser criança no candomblé. 2017. 125 f. Dissertação (Mestrado em História) - Programa de Estudos Pós-Graduados em História, Pontifícia Universidade Católica de São Paulo, São Paulo, 2017.</t>
  </si>
  <si>
    <t>Junqueira, Fabio Miranda</t>
  </si>
  <si>
    <t>http://buscatextual.cnpq.br/buscatextual/visualizacv.do?id=K4256971D4</t>
  </si>
  <si>
    <t>Humildade cultural no compartilhamento de decisões individuais e coletivas em saúde</t>
  </si>
  <si>
    <t>Antropologia médica||Cuidados primários de saúde||Atenção primária à saúde</t>
  </si>
  <si>
    <t>Medical anthropology||Primary health care</t>
  </si>
  <si>
    <t>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t>
  </si>
  <si>
    <t>https://tede2.pucsp.br/handle/handle/23031</t>
  </si>
  <si>
    <t>Junqueira, Fabio Miranda. Humildade cultural no compartilhamento de decisões individuais e coletivas em saúde. 2019. 79 f. Tese (Doutorado em Ciências Sociais) - Programa de Estudos Pós-Graduados em Ciências Sociais, Pontifícia Universidade Católica de São Paulo, São Paulo, 2019.</t>
  </si>
  <si>
    <t>Mazzone, Andréia Vitório Silva</t>
  </si>
  <si>
    <t>http://buscatextual.cnpq.br/buscatextual/visualizacv.do?id=K4259278H3</t>
  </si>
  <si>
    <t>http://buscatextual.cnpq.br/buscatextual/visualizacv.do?id=K4799673A1||Não informado pela instituição</t>
  </si>
  <si>
    <t>Entre a lei, o saber e a cultura: dificuldades, avanços e perspectivas sobre a implementação da Lei 10.639/03 a partir das práticas e saberes docentes</t>
  </si>
  <si>
    <t>Lei 10.639/03||Saberes docentes||Cultura escolar||História oral</t>
  </si>
  <si>
    <t>Law 10.639/03||Knowledge teachers||School culture||Oral history</t>
  </si>
  <si>
    <t>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t>
  </si>
  <si>
    <t>https://tede2.pucsp.br/handle/handle/10446</t>
  </si>
  <si>
    <t>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t>
  </si>
  <si>
    <t>Negrão, Cecilia</t>
  </si>
  <si>
    <t>http://buscatextual.cnpq.br/buscatextual/visualizacv.do?id=K8043201H0</t>
  </si>
  <si>
    <t>Processos de comunicação e cultura: oralidade condutora do Axé no terreiro Axé Ilê Obá</t>
  </si>
  <si>
    <t>Comunicação||Semiótica da cultura||Oralidade||Diáspora africana</t>
  </si>
  <si>
    <t>Communication||Semiotics of culture||Orality||African diáspora</t>
  </si>
  <si>
    <t>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t>
  </si>
  <si>
    <t>https://tede2.pucsp.br/handle/handle/21302</t>
  </si>
  <si>
    <t>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t>
  </si>
  <si>
    <t>Bezerra, Kátia Alves</t>
  </si>
  <si>
    <t>http://lattes.cnpq.br/5017504105888143</t>
  </si>
  <si>
    <t>Análise do atravessamento dos arcabouços teóricos e práticos dos multiletramentos e da decolonialidade nas práxis pedagógicas de um projeto antirracista alicerçado pela Lei nº 10.639/03</t>
  </si>
  <si>
    <t>Multiletramentos||Decolonialidade||Lei 10.639/03||Educação antirracista</t>
  </si>
  <si>
    <t>Multiliteracies||Decoloniality||Law 10.639/03||Anti-racist education</t>
  </si>
  <si>
    <t>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t>
  </si>
  <si>
    <t>https://repositorio.pucsp.br/jspui/handle/handle/39529</t>
  </si>
  <si>
    <t>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t>
  </si>
  <si>
    <t>Baker, Milena Gordon</t>
  </si>
  <si>
    <t>http://buscatextual.cnpq.br/buscatextual/visualizacv.do?id=K4381491D6</t>
  </si>
  <si>
    <t>Santos, Christiano Jorge||Não informado pela instituição</t>
  </si>
  <si>
    <t>Tipificação da negação do Holocausto como crime no direito penal brasileiro</t>
  </si>
  <si>
    <t>Intolerância||Discurso de ódio||Antissemitismo||Negação do holocausto||Direito penal</t>
  </si>
  <si>
    <t>Intolerance||Hate speech||Antisemitism||Holocaust denial||Criminal law</t>
  </si>
  <si>
    <t>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t>
  </si>
  <si>
    <t>https://tede2.pucsp.br/handle/handle/22115</t>
  </si>
  <si>
    <t>Baker, Milena Gordon. Tipificação da negação do Holocausto como crime no direito penal brasileiro. 2018. 256 f. Tese (Doutorado em Direito) - Programa de Estudos Pós-Graduados em Direito, Pontifícia Universidade Católica de São Paulo, São Paulo, 2018.</t>
  </si>
  <si>
    <t>Birolli, Maria Izabel de Azevedo Marques</t>
  </si>
  <si>
    <t>http://buscatextual.cnpq.br/buscatextual/visualizacv.do?id=K4768016A6</t>
  </si>
  <si>
    <t>Borelli, Silvia Helena Simões||Não informado pela instituição</t>
  </si>
  <si>
    <t>Gerações em conflito: a juventude contemporânea entre o passado e o presente</t>
  </si>
  <si>
    <t>Gerações||Movimentos da juventude||Manifestações</t>
  </si>
  <si>
    <t>Generations||Youth movements||Manifestations</t>
  </si>
  <si>
    <t>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revol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neoconservative" and other "naturalistic"</t>
  </si>
  <si>
    <t>https://tede2.pucsp.br/handle/handle/19013</t>
  </si>
  <si>
    <t>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t>
  </si>
  <si>
    <t>Oliveira, Priscila Beralda Moreira de</t>
  </si>
  <si>
    <t>http://lattes.cnpq.br/5321515084704942</t>
  </si>
  <si>
    <t>Paz, Rosangela Dias Oliveira da||Não informado pela instituição</t>
  </si>
  <si>
    <t>http://lattes.cnpq.br/8633173247420295||Não informado pela instituição</t>
  </si>
  <si>
    <t>O Movimento dos Cursos Pré-Vestibulares Populares na cidade de São Paulo (2003-2014) e a questão racial: impacto na formação do assistente social</t>
  </si>
  <si>
    <t>Movimento dos Cursos Pré-Vestibulares Populares||Serviço Social||Questão racial</t>
  </si>
  <si>
    <t>Movement of Popular Pre-Vestibular Courses||Social Work||Racial issues</t>
  </si>
  <si>
    <t>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t>
  </si>
  <si>
    <t>https://repositorio.pucsp.br/jspui/handle/handle/40843</t>
  </si>
  <si>
    <t>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t>
  </si>
  <si>
    <t>Vasconcelos, Maria Nazareth Moreira</t>
  </si>
  <si>
    <t>http://buscatextual.cnpq.br/buscatextual/visualizacv.do?id=K8886069Z1</t>
  </si>
  <si>
    <t>Relações de gênero, interseccionalidades e formação docente</t>
  </si>
  <si>
    <t>Identidade de gênero na educação||Discriminação de sexo na educação||Interseccionalidades||Professores - Formação profissional</t>
  </si>
  <si>
    <t>Gender identity in education||Sex discrimination in education||Intersectionalities||Teachers - Occupational training</t>
  </si>
  <si>
    <t>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t>
  </si>
  <si>
    <t>https://tede2.pucsp.br/handle/handle/21747</t>
  </si>
  <si>
    <t>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t>
  </si>
  <si>
    <t>Pereira, Fabio Alves dos Santos</t>
  </si>
  <si>
    <t>http://buscatextual.cnpq.br/buscatextual/visualizacv.do?id=K4250388H8</t>
  </si>
  <si>
    <t>Currículo, educação física e diversidade de gênero</t>
  </si>
  <si>
    <t>Currículo||Gênero||Equidade||Discriminacao de sexo||Educacao fisica -- Curriculo||Identidade sexual</t>
  </si>
  <si>
    <t>Curriculum||Gender||Physical education||Discrimination||Equality</t>
  </si>
  <si>
    <t>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t>
  </si>
  <si>
    <t>https://tede2.pucsp.br/handle/handle/10160</t>
  </si>
  <si>
    <t>Pereira, Fabio Alves dos Santos. Currículo, educação física e diversidade de gênero. 2009. 198 f. Dissertação (Mestrado em Educação) - Pontifícia Universidade Católica de São Paulo, São Paulo, 2009.</t>
  </si>
  <si>
    <t>Queiroz, André Sanchez</t>
  </si>
  <si>
    <t>http://buscatextual.cnpq.br/buscatextual/visualizacv.do?id=K8494002P8</t>
  </si>
  <si>
    <t>Cultura e política no Hip Hop na cidade de São Paulo: redes, sociabilidades e territórios</t>
  </si>
  <si>
    <t>Fórum Hip Hop MSP||Cultura popular||Hip-Hop (Cultura popular) - São Paulo (cidade)||Politica cultural</t>
  </si>
  <si>
    <t>Popular culture||Hip-hop - São Paulo (Brazil)||Cultural policy</t>
  </si>
  <si>
    <t>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t>
  </si>
  <si>
    <t>https://tede2.pucsp.br/handle/handle/22783</t>
  </si>
  <si>
    <t>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t>
  </si>
  <si>
    <t>Aguiar, João Paulo de Vasconcelos</t>
  </si>
  <si>
    <t>http://lattes.cnpq.br/4004737143038440</t>
  </si>
  <si>
    <t>Paoliello, Tomaz||Não informado pela instituição</t>
  </si>
  <si>
    <t>Análise do papel de Organizações Transnacionais da Sociedade Civil no desenvolvimento de Redes Comunitárias de Internet a partir do caso do Bairro Novo, Penalva, MA</t>
  </si>
  <si>
    <t>Inclusão Digital||Redes Comunitárias de Internet||Exclusão Digital||Organizações Transnacionais da Sociedade Civi</t>
  </si>
  <si>
    <t>Digital Inclusion||Internet Community Networks||Digital Exclusion||Transnational Civil Society Organizations</t>
  </si>
  <si>
    <t>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t>
  </si>
  <si>
    <t>https://repositorio.pucsp.br/jspui/handle/handle/24786</t>
  </si>
  <si>
    <t>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t>
  </si>
  <si>
    <t>Ribeiro , Estela</t>
  </si>
  <si>
    <t>Projeto Consciência Negra: relações e posicionamentos de estudantes de uma escola de Guarulhos: 2009 a 2015</t>
  </si>
  <si>
    <t>Cultura escolar||Relações étnico-raciais||Preconceito</t>
  </si>
  <si>
    <t>School culture||Ethnic-racial relations||Prejudice</t>
  </si>
  <si>
    <t>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t>
  </si>
  <si>
    <t>https://tede2.pucsp.br/handle/handle/19125</t>
  </si>
  <si>
    <t>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t>
  </si>
  <si>
    <t>Silva, Flávio José Rocha da</t>
  </si>
  <si>
    <t>http://buscatextual.cnpq.br/buscatextual/visualizacv.do?id=K4207753D6</t>
  </si>
  <si>
    <t>Rangel, Lucia Helena Vitali||Não informado pela instituição</t>
  </si>
  <si>
    <t>Grandes obras no Nordeste: o Projeto de Transposição das Águas do Rio São Francisco</t>
  </si>
  <si>
    <t>Projeto de Transposição das Águas do Rio São Francisco||Nordeste||Grandes obras||Modelo de desenvolvimento||Comunidades atingidas</t>
  </si>
  <si>
    <t>São Francisco River Diversion Project||Northeast of Brazil||Megaprojects||Model of development||Impacted communities</t>
  </si>
  <si>
    <t>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drought victims"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t>
  </si>
  <si>
    <t>https://tede2.pucsp.br/handle/handle/3673</t>
  </si>
  <si>
    <t>Silva, Flávio José Rocha da. Grandes obras no Nordeste: o Projeto de Transposição das Águas do Rio São Francisco. 2015. 227 f. Tese (Doutorado em Ciências Sociais) - Pontifícia Universidade Católica de São Paulo, São Paulo, 2015.</t>
  </si>
  <si>
    <t>Riquiac, María Jacinta Xon</t>
  </si>
  <si>
    <t>Baptista, Ana Maria Haddad||Não informado pela instituição</t>
  </si>
  <si>
    <t>Os outros, os silenciados, os globais e contemporaneamente presentes, os incomodamente não vencidos: os Maias entre eles</t>
  </si>
  <si>
    <t>Endoanálise||Transdisciplinariedade||Contra-discurso||Maias -- Guatemala||Etnologia||Etnociencia</t>
  </si>
  <si>
    <t>Endoanalysis||Trans-subject||Counter-discourse</t>
  </si>
  <si>
    <t>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t>
  </si>
  <si>
    <t>https://tede2.pucsp.br/handle/handle/13376</t>
  </si>
  <si>
    <t>Riquiac, María Jacinta Xon. Os outros, os silenciados, os globais e contemporaneamente presentes, os incomodamente não vencidos: os Maias entre eles. 2008. 91 f. Dissertação (Mestrado em História da Ciência) - Pontifícia Universidade Católica de São Paulo, São Paulo, 2008.</t>
  </si>
  <si>
    <t>Cipriano, Fabiana Gonçalves</t>
  </si>
  <si>
    <t>http://buscatextual.cnpq.br/buscatextual/visualizacv.do?id=K4240115D9</t>
  </si>
  <si>
    <t>Ferreira, Leslie Piccolotto||Não informado pela instituição</t>
  </si>
  <si>
    <t>Relação entre distúrbio de voz e trabalho em um grupo de agentes comunitários de saúde do município de São Paulo</t>
  </si>
  <si>
    <t>Fonoaudiologia</t>
  </si>
  <si>
    <t>Distúrbios da voz||Fatores de risco||Saúde do trabalhador||Programa Saúde da Família</t>
  </si>
  <si>
    <t>Voice disorders||Risk factors||Working conditions||Family Health Program</t>
  </si>
  <si>
    <t>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t>
  </si>
  <si>
    <t>https://tede2.pucsp.br/handle/handle/12279</t>
  </si>
  <si>
    <t>Cipriano, Fabiana Gonçalves. Relationship between vocal disorder and work in a group of community health agents in the city of São Paulo. 2010. 99 f. Dissertação (Mestrado em Fonoaudiologia) - Pontifícia Universidade Católica de São Paulo, São Paulo, 2010.</t>
  </si>
  <si>
    <t>Grasso, Janaína</t>
  </si>
  <si>
    <t>http://buscatextual.cnpq.br/buscatextual/visualizacv.do?id=K4440850U0</t>
  </si>
  <si>
    <t>A disciplina História da África no contexto da Lei 11.645/2008</t>
  </si>
  <si>
    <t>História e cultura afro-brasileira||Currículo||Relações etnicorraciais</t>
  </si>
  <si>
    <t>African History||Curriculum||Ethnic-racial relations</t>
  </si>
  <si>
    <t>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t>
  </si>
  <si>
    <t>https://tede2.pucsp.br/handle/handle/18924</t>
  </si>
  <si>
    <t>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t>
  </si>
  <si>
    <t>http://buscatextual.cnpq.br/buscatextual/visualizacv.do?id=K4440828J7</t>
  </si>
  <si>
    <t>Relatos de imigrantes africanos na cidade de São Paulo sobre preconceito</t>
  </si>
  <si>
    <t>Imigração africana||Relações raciais||Preconceito</t>
  </si>
  <si>
    <t>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t>
  </si>
  <si>
    <t>https://tede2.pucsp.br/handle/handle/17125</t>
  </si>
  <si>
    <t>Farias, Marcio. Relatos de imigrantes africanos na cidade de São Paulo sobre preconceito. 2015. 180 f. Dissertação (Mestrado em Psicologia) - Pontifícia Universidade Católica de São Paulo, São Paulo, 2015.</t>
  </si>
  <si>
    <t>Chizzotti, Antonio||Não informado pela instituição</t>
  </si>
  <si>
    <t>O ensino da história e cultura afro-brasileira e a educação física: um estudo sobre o currículo vivido em Santo André</t>
  </si>
  <si>
    <t>Currículo||Identidade positiva||Educação física||Lei nº 10.639/03</t>
  </si>
  <si>
    <t>Curriculum||Positive identity||Physical education||Law 10.639/03</t>
  </si>
  <si>
    <t>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t>
  </si>
  <si>
    <t>https://tede2.pucsp.br/handle/handle/9644</t>
  </si>
  <si>
    <t>Oliveira, Leila Maria de. O ensino da história e cultura afro-brasileira e a educação física: um estudo sobre o currículo vivido em Santo André. 2012. 156 f. Dissertação (Mestrado em Educação) - Pontifícia Universidade Católica de São Paulo, São Paulo, 2012.</t>
  </si>
  <si>
    <t>Dantas, Lucas Silva</t>
  </si>
  <si>
    <t>http://lattes.cnpq.br/8193757112696410</t>
  </si>
  <si>
    <t>Dissidência, resistência e transgressão no espaço escolar: vozes trans, negras, indígenas e de pessoas com deficiência na encruzilhada epistêmica</t>
  </si>
  <si>
    <t>Discriminação||Resistência||Transgressão</t>
  </si>
  <si>
    <t>Discrimination||Resistance||Transgression</t>
  </si>
  <si>
    <t>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t>
  </si>
  <si>
    <t>https://repositorio.pucsp.br/jspui/handle/handle/24627</t>
  </si>
  <si>
    <t>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t>
  </si>
  <si>
    <t>Decarli, Mariana Oliveira</t>
  </si>
  <si>
    <t>http://lattes.cnpq.br/1091104453988683</t>
  </si>
  <si>
    <t>Habla América: resistência e emancipação das mulheres latino-americanas frente à pandemia de COVID-19</t>
  </si>
  <si>
    <t>Mulheres - America Latina - Condições sociais||Direitos das mulheres</t>
  </si>
  <si>
    <t>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t>
  </si>
  <si>
    <t>https://repositorio.pucsp.br/jspui/handle/handle/31012</t>
  </si>
  <si>
    <t>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t>
  </si>
  <si>
    <t>Souza, Isadora Simões de</t>
  </si>
  <si>
    <t>http://lattes.cnpq.br/6564682058593861</t>
  </si>
  <si>
    <t>Mulheres usuárias de drogas e o sequestro de seus filhos: interrogar a violência de estado numa perspectiva feminista</t>
  </si>
  <si>
    <t>Maternidade||Antiproibicionismo||Acolhimento institucional de crianças||Drogas||Violência de Estado</t>
  </si>
  <si>
    <t>Maternity||Anti-prohibitionism||Institutional care for children||Drugs||State violence</t>
  </si>
  <si>
    <t>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dead networks" that are built in the lives of these women and kids. The following plans of analysis compose the thesis: a) the historicity of different mechanisms of kidnapping children born in poverty: the baby hatch, the "minorism" and the practices carried out in Brazilian, Argentinian and Spanish dictatorships; b) the current custody withdrawal modes present in what we denominate "dead network":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sentence": denial of the right to motherhood. This thesis supports the production of living networks as a strategy to face the intolerable</t>
  </si>
  <si>
    <t>https://repositorio.pucsp.br/jspui/handle/handle/26492</t>
  </si>
  <si>
    <t>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t>
  </si>
  <si>
    <t>Oliveira, Ilka Custódio de</t>
  </si>
  <si>
    <t>http://buscatextual.cnpq.br/buscatextual/visualizacv.do?id=K4559476Z2</t>
  </si>
  <si>
    <t>Mulheres negras idosas: a invisibilidade da violência doméstica</t>
  </si>
  <si>
    <t>Invisibilidade social||Pertencimento étnico-racial||Envelhecimento</t>
  </si>
  <si>
    <t>Social invisibility||Ethnic-racial belonging||Aging</t>
  </si>
  <si>
    <t>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t>
  </si>
  <si>
    <t>https://tede2.pucsp.br/handle/handle/19434</t>
  </si>
  <si>
    <t>Oliveira, Ilka Custódio de. Mulheres negras idosas: a invisibilidade da violência doméstica. 2016. 146 f. Tese (Doutorado em Serviço Social) - Programa de Estudos Pós-Graduados em Serviço Social, Pontifícia Universidade Católica de São Paulo, São Paulo, 2016.</t>
  </si>
  <si>
    <t>Silva, Alessandro Ferreira da</t>
  </si>
  <si>
    <t>http://buscatextual.cnpq.br/buscatextual/visualizacv.do?id=K4450433Y4</t>
  </si>
  <si>
    <t>Olhar africano: aspectos da África ao sul do Saara na vida de africanos residentes em São Paulo</t>
  </si>
  <si>
    <t>África||Memória||Estereotipias||Práticas ancestrais||Colonialismo</t>
  </si>
  <si>
    <t>Memory||Stereotypes||Ancient cultural practices||Colonialism</t>
  </si>
  <si>
    <t>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African voices"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t>
  </si>
  <si>
    <t>https://tede2.pucsp.br/handle/handle/3246</t>
  </si>
  <si>
    <t>Silva, Alessandro Ferreira da. Olhar africano: aspectos da África ao sul do Saara na vida de africanos residentes em São Paulo. 2010. 127 f. Dissertação (Mestrado em Ciências Sociais) - Pontifícia Universidade Católica de São Paulo, São Paulo, 2010.</t>
  </si>
  <si>
    <t>Rodrigo Rainho da Silva</t>
  </si>
  <si>
    <t>http://buscatextual.cnpq.br/buscatextual/visualizacv.do?id=K8121790P8</t>
  </si>
  <si>
    <t>A identidade miscigenada em Tenda dos milagres, de Jorge Amado</t>
  </si>
  <si>
    <t>Amado, Jorge (1912-2001) --Tenda dos milagres -- Crítica e interpretação||Memória||Identidade</t>
  </si>
  <si>
    <t>Tent of Miracles||Vocality||Identity</t>
  </si>
  <si>
    <t>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t>
  </si>
  <si>
    <t>https://tede2.pucsp.br/handle/handle/18906</t>
  </si>
  <si>
    <t>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t>
  </si>
  <si>
    <t>Souza, Alexandre Vieira de</t>
  </si>
  <si>
    <t>A música como potencialização do convívio social: a formação de um grupo de samba com jovens com autismo “Suspeitei desde o princípio”</t>
  </si>
  <si>
    <t>Autoetnografia||Música||Autismo</t>
  </si>
  <si>
    <t>Autoethnography||Music||Autism</t>
  </si>
  <si>
    <t>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t>
  </si>
  <si>
    <t>https://tede2.pucsp.br/handle/handle/22548</t>
  </si>
  <si>
    <t>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t>
  </si>
  <si>
    <t>Oliveira, Quelli Foleiss de</t>
  </si>
  <si>
    <t>http://buscatextual.cnpq.br/buscatextual/visualizacv.do?id=K4864262U2</t>
  </si>
  <si>
    <t>A violência contra crianças e adolescentes: suas expressões e os desafios no cotidiano do assistente social nas Varas de família</t>
  </si>
  <si>
    <t>Crianças - Maus-tratos||Violência contra os adolescentes||Violência familiar||Tribunais e Varas de família</t>
  </si>
  <si>
    <t>Child abuse||Teenagers - Violence against||Family violence||Domestic relations Court</t>
  </si>
  <si>
    <t>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t>
  </si>
  <si>
    <t>https://tede2.pucsp.br/handle/handle/23182</t>
  </si>
  <si>
    <t>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t>
  </si>
  <si>
    <t>Lourenço, Mayra Oliveira</t>
  </si>
  <si>
    <t>http://lattes.cnpq.br/0694609320112382</t>
  </si>
  <si>
    <t>http://lattes.cnpq.br/4282293059093523||Não informado pela instituição</t>
  </si>
  <si>
    <t>Entre imagens de afirmação e silêncios: um estudo sobre a branquitude nas obras didáticas de História</t>
  </si>
  <si>
    <t>Branquitude||Livro didático||Relações raciais</t>
  </si>
  <si>
    <t>Whiteness||Textbook||Racial relations</t>
  </si>
  <si>
    <t>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t>
  </si>
  <si>
    <t>https://repositorio.pucsp.br/jspui/handle/handle/40836</t>
  </si>
  <si>
    <t>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t>
  </si>
  <si>
    <t>Avarca, Camila Aleixo de Campos</t>
  </si>
  <si>
    <t>http://lattes.cnpq.br/8946685884923271</t>
  </si>
  <si>
    <t>Drogas e autonomia em tempos de contrafissura</t>
  </si>
  <si>
    <t>Drogas||Autonomia||Gestão Autônoma da Medicação</t>
  </si>
  <si>
    <t>Drugs||Autonomy||Autonomous Medication Management</t>
  </si>
  <si>
    <t>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t>
  </si>
  <si>
    <t>https://repositorio.pucsp.br/jspui/handle/handle/24426</t>
  </si>
  <si>
    <t>Avarca, Camila Aleixo de Campos. Drogas e autonomia em tempos de contrafissura. 2021. Tese (Doutorado em Psicologia: Psicologia Social) - Programa de Estudos Pós-Graduados em Psicologia: Psicologia Social da Pontifícia Universidade Católica de São Paulo, São Paulo, 2021.</t>
  </si>
  <si>
    <t>Brandão, Jandrei</t>
  </si>
  <si>
    <t>http://buscatextual.cnpq.br/buscatextual/visualizacv.do?id=K8556246Y6</t>
  </si>
  <si>
    <t>A cultura do futebol na tv: o jogador pauta a notícia ao vivo</t>
  </si>
  <si>
    <t>Televisão||Futebol||Cultura||Television||Football||Culture</t>
  </si>
  <si>
    <t>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t>
  </si>
  <si>
    <t>https://tede2.pucsp.br/handle/handle/20206</t>
  </si>
  <si>
    <t>Brandão, Jandrei. A cultura do futebol na TV: o jogador pauta a notícia ao vivo. 2017. 101 f. Dissertação (Mestrado em Comunicação e Semiótica) - Programa de Estudos Pós-Graduados em Comunicação e Semiótica, Pontifícia Universidade Católica de São Paulo, São Paulo, 2017.</t>
  </si>
  <si>
    <t>Barros, Carina Zacarias</t>
  </si>
  <si>
    <t>http://lattes.cnpq.br/1534436142608252</t>
  </si>
  <si>
    <t>Silva, Maria da Graça Moreira da||Não informado pela instituição</t>
  </si>
  <si>
    <t>http://lattes.cnpq.br/7868517261081624||Não informado pela instituição</t>
  </si>
  <si>
    <t>Construindo a igualdade de gênero: escrevivências, outras subjetividades e a (re) construção das identidades sociais juvenis</t>
  </si>
  <si>
    <t>Interseccionalidade||Raça||Gênero||Educação||Políticas</t>
  </si>
  <si>
    <t>Intersectionality||Race||Gender||Education||Politics</t>
  </si>
  <si>
    <t>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t>
  </si>
  <si>
    <t>https://repositorio.pucsp.br/jspui/handle/handle/32612</t>
  </si>
  <si>
    <t>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t>
  </si>
  <si>
    <t>Marcolino, Maria Aparecida Custódio</t>
  </si>
  <si>
    <t>http://buscatextual.cnpq.br/buscatextual/visualizacv.do?id=K8606461E1</t>
  </si>
  <si>
    <t>Silveira, Nadia Dumara Ruiz||Não informado pela instituição</t>
  </si>
  <si>
    <t>Educação e ética: exercício da cidadania no processo de construção de uma sociedade justa</t>
  </si>
  <si>
    <t>Ética||Educação básica||Democracia e cidadania</t>
  </si>
  <si>
    <t>Ethics||Basic education||Democracy and citizenship</t>
  </si>
  <si>
    <t>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t>
  </si>
  <si>
    <t>https://tede2.pucsp.br/handle/handle/21862</t>
  </si>
  <si>
    <t>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t>
  </si>
  <si>
    <t>Lima, Thaís Fernanda Gonçalves de</t>
  </si>
  <si>
    <t>http://lattes.cnpq.br/5994838843181366</t>
  </si>
  <si>
    <t>http://lattes.cnpq.br/0549152788983892||Não informado pela instituição</t>
  </si>
  <si>
    <t>Viela das flores na Vila Missionária: as escrevivências de um território violentado pelo estado e a configuração da subjetividade</t>
  </si>
  <si>
    <t>Violência do Estado||Violência policial||Mães||Juventude||Periferias</t>
  </si>
  <si>
    <t>State Violence||Police violence||Mothers||Youth||Periphery</t>
  </si>
  <si>
    <t>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t>
  </si>
  <si>
    <t>https://repositorio.pucsp.br/jspui/handle/handle/24838</t>
  </si>
  <si>
    <t>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t>
  </si>
  <si>
    <t>Santos, Felipe Corrêa dos</t>
  </si>
  <si>
    <t>http://lattes.cnpq.br/6078062659452497</t>
  </si>
  <si>
    <t>O negro e a universidade: as encruzilhadas da/na formação identitária (políticas de identidade e identidades políticas)</t>
  </si>
  <si>
    <t>Identidade-metamorfose-emancipação||Educação superior||Políticas de identidade||Identidades políticas||Relações étnico-raciais</t>
  </si>
  <si>
    <t>Identity-metamorphosis-emancipation||Higher education||Political identities||Identity policies||Ethnic-racial relations</t>
  </si>
  <si>
    <t>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t>
  </si>
  <si>
    <t>https://repositorio.pucsp.br/jspui/handle/handle/39468</t>
  </si>
  <si>
    <t>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t>
  </si>
  <si>
    <t>Ferreira, Karina Quintanilha</t>
  </si>
  <si>
    <t>http://buscatextual.cnpq.br/buscatextual/visualizacv.do?id=K4496729T5</t>
  </si>
  <si>
    <t>Migração forçada no capitalismo contemporâneo: trabalho, direitos e resistências no Brasil</t>
  </si>
  <si>
    <t>Refúgio||Desenvolvimento desigual||Direitos humanos||Nova Lei de Migração||Encarceramento em massa</t>
  </si>
  <si>
    <t>Refugee||Uneven development||Human rights||New Migration Law||Mass incarceration</t>
  </si>
  <si>
    <t>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mules" of drug trafficking, as well as participatory observation of the Campaign, with an analysis of the juridical proceedings regarding Nduduzo expulsion, both administrative and judicial, not yet concluded</t>
  </si>
  <si>
    <t>https://tede2.pucsp.br/handle/handle/22271</t>
  </si>
  <si>
    <t>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t>
  </si>
  <si>
    <t>Teixeira, Juliana Patricia de Lima</t>
  </si>
  <si>
    <t>http://buscatextual.cnpq.br/buscatextual/visualizacv.do?id=K8821104Z1</t>
  </si>
  <si>
    <t>Placco , Vera Maria Nigro de Souza||Não informado pela instituição</t>
  </si>
  <si>
    <t>O coordenador pedagógico e seu papel articulador, formador e transformador na implementação da lei 10.639/03: possibilidades e desafios</t>
  </si>
  <si>
    <t>Educação permanente||Coordenadores educacionais||Cultura afro-brasileira - Estudo e ensino</t>
  </si>
  <si>
    <t>Continuing education||Educational coordinators||Afro-Brazilian culture - Study and teaching</t>
  </si>
  <si>
    <t>The research deals with the role of pedagogical coordinators in the implementation of Law 10.639 / 03 (modifying Law 9.394 of December 20, 1996, which establishes the guidelines and bases of national education), to include the obligatoriness of the subject "History and Afro-Brazilian Culture"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t>
  </si>
  <si>
    <t>https://tede2.pucsp.br/handle/handle/21953</t>
  </si>
  <si>
    <t>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t>
  </si>
  <si>
    <t>Silva, Marcos Peterson Ferreira da</t>
  </si>
  <si>
    <t>http://buscatextual.cnpq.br/buscatextual/visualizacv.do?id=K4427541P1</t>
  </si>
  <si>
    <t>Do léxico ao discurso: um estudo das representações do rap de Emicida</t>
  </si>
  <si>
    <t>Análise do discurso||Lexicografia||Rap (Música)||Emicida [1985- ]</t>
  </si>
  <si>
    <t>Discourse analysis||Lexicography||Rap (Music)</t>
  </si>
  <si>
    <t>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t>
  </si>
  <si>
    <t>https://tede2.pucsp.br/handle/handle/23461</t>
  </si>
  <si>
    <t>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t>
  </si>
  <si>
    <t>Carreiro, Lucia Filomena</t>
  </si>
  <si>
    <t>http://lattes.cnpq.br/0256374880625897</t>
  </si>
  <si>
    <t>Vocês estão me ouvindo?: a escrita da violência do Estado</t>
  </si>
  <si>
    <t>Violência de Estado||Movimento Mães em Luto-luta||Dispositivo clínico-político||Memória||Escrita</t>
  </si>
  <si>
    <t>State violence||Movement of mothers in mourning-struggle||Device clinicalpolitical||Memory||Writing</t>
  </si>
  <si>
    <t>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t>
  </si>
  <si>
    <t>https://repositorio.pucsp.br/jspui/handle/handle/30957</t>
  </si>
  <si>
    <t>Carreiro, Lucia Filomena. Vocês estão me ouvindo?: a escrita da violência do Estado. 2022. Dissertação (Mestrado em Psicologia: Psicologia Social) - Programa de Estudos Pós-Graduados em Psicologia: Psicologia Social da Pontifícia Universidade Católica de São Paulo, São Paulo, 2022.</t>
  </si>
  <si>
    <t>Andrade, Maíra Pires</t>
  </si>
  <si>
    <t>http://lattes.cnpq.br/9717743456910825</t>
  </si>
  <si>
    <t>Práticas pedagógicas transgressoras: possibilidades para uma educação antirracista a partir do prêmio Educar para a Igualdade Racial (CEERT)</t>
  </si>
  <si>
    <t>CEERT||Educação antirracista||Prêmio Educar||Lei 10.639/03</t>
  </si>
  <si>
    <t>CEERT||Anti-racist education||Education Prize||Law 10.639/03</t>
  </si>
  <si>
    <t>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t>
  </si>
  <si>
    <t>https://repositorio.pucsp.br/jspui/handle/handle/25983</t>
  </si>
  <si>
    <t>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t>
  </si>
  <si>
    <t>Carvalho, Sara Moura de</t>
  </si>
  <si>
    <t>http://buscatextual.cnpq.br/buscatextual/visualizacv.do?id=K8971022P6</t>
  </si>
  <si>
    <t>“Tornar-me branca, tornar-se branca”: narrativas de psicólogas brancas sobre as relações raciais, um diálogo a partir da branquitude crítica</t>
  </si>
  <si>
    <t>Brancos - Identidade racial||Branquitude||Psicologia Social||Relações raciais</t>
  </si>
  <si>
    <t>Whites - Race identity||Whiteness||Social Psychology||Race relations</t>
  </si>
  <si>
    <t>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t>
  </si>
  <si>
    <t>https://tede2.pucsp.br/handle/handle/23433</t>
  </si>
  <si>
    <t>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t>
  </si>
  <si>
    <t>Scramim, Julia Dantas</t>
  </si>
  <si>
    <t>http://buscatextual.cnpq.br/buscatextual/visualizacv.do?id=K8568793J9</t>
  </si>
  <si>
    <t>Critelli, Dulce Mara||Não informado pela instituição</t>
  </si>
  <si>
    <t>Totalitarismo e superfluidade na óptica de Hannah Arendt</t>
  </si>
  <si>
    <t>Totalitarismo||Imperialismo||Antissemitismo</t>
  </si>
  <si>
    <t>Totalitarianism||Imperialism||Antisemitism</t>
  </si>
  <si>
    <t>This work intends to present the totalitarianism and the superfluity of man steamed from it, developed by Hannah Arendt, mainly in her work "The Origins of Totalitarianism".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t>
  </si>
  <si>
    <t>https://tede2.pucsp.br/handle/handle/20505</t>
  </si>
  <si>
    <t>Scramim, Julia Dantas. Totalitarismo e superfluidade na óptica de Hannah Arendt. 2017. 112 f. Dissertação (Mestrado em Filosofia) - Programa de Estudos Pós-Graduados em Filosofia, Pontifícia Universidade Católica de São Paulo, São Paulo, 2017.</t>
  </si>
  <si>
    <t>Fernandes, Sérgio Rocha</t>
  </si>
  <si>
    <t>http://lattes.cnpq.br/6162964916814933</t>
  </si>
  <si>
    <t>Oliveira, Ana Claudia de||Não informado pela instituição</t>
  </si>
  <si>
    <t>http://lattes.cnpq.br/2458418074368433||Não informado pela instituição</t>
  </si>
  <si>
    <t>Simulacros de diversidade racial: permanência da ideologia do branqueamento no Brasil</t>
  </si>
  <si>
    <t>Diversidade racial||Ideologia do branqueamento||Enunciado enunciação nas mídias||Regimes de sentido, interação e risco||Sociossemiótica</t>
  </si>
  <si>
    <t>Racial diversity||Whitening ideology||Enunciate-enunciation in the media||Regimes of meaning, interaction, and risk||Sociosemiotics</t>
  </si>
  <si>
    <t>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t>
  </si>
  <si>
    <t>https://repositorio.pucsp.br/jspui/handle/handle/40069</t>
  </si>
  <si>
    <t>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t>
  </si>
  <si>
    <t>Carvalho, Tácio Sales</t>
  </si>
  <si>
    <t>http://lattes.cnpq.br/1946436041556549</t>
  </si>
  <si>
    <t>Macedo, Rosa Maria Stefanini de||Não informado pela instituição</t>
  </si>
  <si>
    <t>http://lattes.cnpq.br/8293352499326456||Não informado pela instituição</t>
  </si>
  <si>
    <t>Violência praticada por mulheres: o impacto dos discursos dominantes em narrativas científicas, virtuais e individuais no Brasil</t>
  </si>
  <si>
    <t>Violência praticada por mulheres||Discursos dominantes||Internet||Psicologia: ciência e profissão</t>
  </si>
  <si>
    <t>Violence practiced by women||Dominant discourses||Internet||Psychology: science and profession</t>
  </si>
  <si>
    <t>Monological discourses about human violence have structured subjectivities, established power relations and impacted social practices, creating the false idea that "women are not violent" or "are less violent than men".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t>
  </si>
  <si>
    <t>https://repositorio.pucsp.br/jspui/handle/handle/40857</t>
  </si>
  <si>
    <t>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t>
  </si>
  <si>
    <t>Silva Junior, Edson Lopes da</t>
  </si>
  <si>
    <t>Política e segurança pública: uma vontade de sujeição</t>
  </si>
  <si>
    <t>Segurança Pública||Segurança publica -- Brasil</t>
  </si>
  <si>
    <t>Public security</t>
  </si>
  <si>
    <t>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t>
  </si>
  <si>
    <t>https://tede2.pucsp.br/handle/handle/3786</t>
  </si>
  <si>
    <t>Silva Junior, Edson Lopes da. Política e segurança pública: uma vontade de sujeição. 2007. 214 f. Dissertação (Mestrado em Ciências Sociais) - Pontifícia Universidade Católica de São Paulo, São Paulo, 2007.</t>
  </si>
  <si>
    <t>Magane, Renata Possi</t>
  </si>
  <si>
    <t>http://lattes.cnpq.br/5912370894766452</t>
  </si>
  <si>
    <t>Serrano, Estevam Alves Pinto||Não informado pela instituição</t>
  </si>
  <si>
    <t>http://lattes.cnpq.br/9019213721676176||Não informado pela instituição</t>
  </si>
  <si>
    <t>Hermenêutica jurídica feminista: decisão judicial na perspectiva da teoria crítica</t>
  </si>
  <si>
    <t>Hermenêutica feminista||Teoria jurídica crítica||Decisão judicial||Anticolonialismo||Autoritarismo líquido</t>
  </si>
  <si>
    <t>Feminist hermeneutics||Critical legal theory||Judicial decision||Anticolonialism||Liquid authoritarianism</t>
  </si>
  <si>
    <t>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t>
  </si>
  <si>
    <t>https://repositorio.pucsp.br/jspui/handle/handle/30983</t>
  </si>
  <si>
    <t>Magane, Renata Possi. Hermenêutica jurídica feminista: decisão judicial na perspectiva da teoria crítica. 2022. Tese (Doutorado em Direito) - Programa de Estudos Pós-Graduados em Direito da Pontifícia Universidade Católica de São Paulo, São Paulo, 2022.</t>
  </si>
  <si>
    <t>Nery, Vitor Goulart</t>
  </si>
  <si>
    <t>http://lattes.cnpq.br/5138251713899932</t>
  </si>
  <si>
    <t>Gonzaga, Alvaro Luiz Travassos de Azevedo||Não informado pela instituição</t>
  </si>
  <si>
    <t>Privilégios brancos e (in)efetividade do direito</t>
  </si>
  <si>
    <t>Privilégios brancos||Branquitude||Branquidade||Antirracismo||Privilégios</t>
  </si>
  <si>
    <t>White privileges||Whiteness||Privileges||Anti-racist</t>
  </si>
  <si>
    <t>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t>
  </si>
  <si>
    <t>https://repositorio.pucsp.br/jspui/handle/handle/26557</t>
  </si>
  <si>
    <t>Nery, Vitor Goulart. Privilégios brancos e (in)efetividade do direito. 2022. Dissertação (Mestrado em Direito) - Programa de Estudos Pós-Graduados em Direito da Pontifícia Universidade Católica de São Paulo, São Paulo, 2022.</t>
  </si>
  <si>
    <t>Silva, Marta Lúcia da</t>
  </si>
  <si>
    <t>http://buscatextual.cnpq.br/buscatextual/visualizacv.do?id=K4292135D6</t>
  </si>
  <si>
    <t>Discursos de mães negras sobre educação e cuidado de crianças de até três anos de idade</t>
  </si>
  <si>
    <t>Bebê||Creche||Educação infantil||Relações raciais||Estudos sociais da infância</t>
  </si>
  <si>
    <t>Baby||Daycare||Early childhood education||Race relations||Social studies of childhood</t>
  </si>
  <si>
    <t>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t>
  </si>
  <si>
    <t>https://tede2.pucsp.br/handle/handle/17080</t>
  </si>
  <si>
    <t>Silva, Marta Lúcia da. Discursos de mães negras sobre educação e cuidado de crianças de até três anos de idade. 2014. 220 f. Dissertação (Mestrado em Psicologia) - Pontifícia Universidade Católica de São Paulo, São Paulo, 2014.</t>
  </si>
  <si>
    <t>Dutra, Roger Andrade</t>
  </si>
  <si>
    <t>Sant'anna, Denise B. de||Não informado pela instituição</t>
  </si>
  <si>
    <t>O Desencantamento das Ciências: Estereótipos e Ambigüidades das Ciências e Tecnociências no Cinema e na Literatura Científica</t>
  </si>
  <si>
    <t>Tecnociências||Cinema||História||Eugenia||Ciências, Cientistas||Estereótipos dos Cientistas||SBPC||Ciência</t>
  </si>
  <si>
    <t>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only history" or revive in the stereotypes behaviors of young neo-Nazis expressing racism exceeded and soil; we also argue on the necessity and the possibility democratically to institute if imposing limits to the technoscientifics developments.</t>
  </si>
  <si>
    <t>https://tede2.pucsp.br/handle/handle/12768</t>
  </si>
  <si>
    <t>Dutra, Roger Andrade. O Desencantamento das Ciências: Estereótipos e Ambigüidades das Ciências e Tecnociências no Cinema e na Literatura Científica. 2005. 237 f. Tese (Doutorado em História) - Pontifícia Universidade Católica de São Paulo, São Paulo, 2005.</t>
  </si>
  <si>
    <t>Moura, Ana Carolina de Paula</t>
  </si>
  <si>
    <t>http://lattes.cnpq.br/1612107398597115</t>
  </si>
  <si>
    <t>http://lattes.cnpq.br/8812144458694701||Não informado pela instituição</t>
  </si>
  <si>
    <t>Relações etnicorraciais na educação profissional: currículo e práticas pedagógicas</t>
  </si>
  <si>
    <t>Jovem aprendiz||Currículo antirracista||Mercado de trabalho</t>
  </si>
  <si>
    <t>Young apprentice||Anti-racist curriculum||Job market</t>
  </si>
  <si>
    <t>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t>
  </si>
  <si>
    <t>https://repositorio.pucsp.br/jspui/handle/handle/24402</t>
  </si>
  <si>
    <t>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t>
  </si>
  <si>
    <t>Bokany, Vilma Luiza</t>
  </si>
  <si>
    <t>http://buscatextual.cnpq.br/buscatextual/visualizacv.do?id=K4241476P9</t>
  </si>
  <si>
    <t>Do preconceito aos crimes de ódio: as marcas da intolerância na metrópole paulista</t>
  </si>
  <si>
    <t>Alteridade||Preconceito||Intolerância||Diversidade||Metrópole||Crimes||DECRADI</t>
  </si>
  <si>
    <t>Otherness||Prejudice||Intolerance||Diversity||Metropolis||Crime||DECRADI</t>
  </si>
  <si>
    <t>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social minorities."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t>
  </si>
  <si>
    <t>https://tede2.pucsp.br/handle/handle/3499</t>
  </si>
  <si>
    <t>Bokany, Vilma Luiza. From prejudice to hate crimes: traces of intolerance in the São Paulo metropolitan area. 2013. 148 f. Dissertação (Mestrado em Ciências Sociais) - Pontifícia Universidade Católica de São Paulo, São Paulo, 2013.</t>
  </si>
  <si>
    <t>Tavares, Francisco Cláudio</t>
  </si>
  <si>
    <t>Silva, Ana Amélia da||Não informado pela instituição</t>
  </si>
  <si>
    <t>Nas sombras do deserto verde - impactos socioambientais no setor de papel e celulose: o caso da Bahia Sul</t>
  </si>
  <si>
    <t>impacto socioambiental||deserto verde||atores sociais||papel e celulose||Bahia Sul||Impacto ambiental</t>
  </si>
  <si>
    <t>socio-environmental impact||green desert||social actors||pulp and paper||Bahia Sul</t>
  </si>
  <si>
    <t>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green deser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green desert" is, for this thesis, more than an important motto that nowadays congregates nets of social movements, civil entities and non-governmental organizations. It is an opportunity to lean over the "shadows" of environmental problems in a reflection that points to a new order of segregation and disseverance, which is defined by the imperatives of technical and economic aspects, and which may, ultimately, bring about the desertification of life</t>
  </si>
  <si>
    <t>https://tede2.pucsp.br/handle/handle/4019</t>
  </si>
  <si>
    <t>Tavares, Francisco Cláudio. In the shadows of the green desert - socio-environmental impact of a pulp and paper factory: the Bahia Sul case. 2005. 255 f. Tese (Doutorado em Ciências Sociais) - Pontifícia Universidade Católica de São Paulo, São Paulo, 2005.</t>
  </si>
  <si>
    <t>Freitas, Patrícia Marques</t>
  </si>
  <si>
    <t>http://buscatextual.cnpq.br/buscatextual/visualizacv.do?id=K4239619U6</t>
  </si>
  <si>
    <t>Fonseca, Márcio Alves da||Não informado pela instituição</t>
  </si>
  <si>
    <t>O Biodireito, a Bioética: correlações com a Biopolítica em Michel Foucault</t>
  </si>
  <si>
    <t>Biopolítica||Biodireito||Bioética||Direito e biologia||Eugenia</t>
  </si>
  <si>
    <t>Biopolitics||Biolaw||Bioethics||Law and biology||Eugenics</t>
  </si>
  <si>
    <t>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t>
  </si>
  <si>
    <t>https://tede2.pucsp.br/handle/handle/21435</t>
  </si>
  <si>
    <t>Freitas, Patrícia Marques. O Biodireito, a Bioética: correlações com a Biopolítica em Michel Foucault. 2018. 171 f. Tese (Doutorado em Direito) - Programa de Estudos Pós-Graduados em Direito, Pontifícia Universidade Católica de São Paulo, São Paulo, 2018.</t>
  </si>
  <si>
    <t>Paiva, Maria Cláudia Sant’anna de</t>
  </si>
  <si>
    <t>Juventudes transfronteiriças: (re)existência cultural e transnacional de um coletivo angolano em São Paulo</t>
  </si>
  <si>
    <t>Migração - Aspectos sociais||Imigrantes - Assimilação cultural||Aculturação</t>
  </si>
  <si>
    <t>Migration - Social aspects||Immigrants - Cultural assimilation||Acculturation</t>
  </si>
  <si>
    <t>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inevitable" perspective of permanence, within contexts of urban segregation and exclusion. In the same way, as in their struggles against racism, they promote and reformulate counter-narrative structures and configurations that are emerging in a "local" and "global"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t>
  </si>
  <si>
    <t>https://tede2.pucsp.br/handle/handle/21469</t>
  </si>
  <si>
    <t>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t>
  </si>
  <si>
    <t>Stefanini, Marília Rulli</t>
  </si>
  <si>
    <t>http://lattes.cnpq.br/2076890399249480</t>
  </si>
  <si>
    <t>Pugliesi, Márcio||Não informado pela instituição</t>
  </si>
  <si>
    <t>http://lattes.cnpq.br/7844664110814299||Não informado pela instituição</t>
  </si>
  <si>
    <t>A inefetividade dos direitos fundamentais em relação aos povos indígenas: um olhar a partir do contexto sul-mato-grossense</t>
  </si>
  <si>
    <t>Inefetividade dos direitos fundamentais||Indígenas - Direitos fundamentais||Índios da América do Sul - Brasil - Estatuto legal, leis, etc||Comissão Permanente de Assuntos Indígenas</t>
  </si>
  <si>
    <t>Ineffectiveness of fundamental rights||Indians - Civil rights||Indians of South America - Brazil - Legal status, laws, etc.</t>
  </si>
  <si>
    <t>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t>
  </si>
  <si>
    <t>https://repositorio.pucsp.br/jspui/handle/handle/24020</t>
  </si>
  <si>
    <t>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t>
  </si>
  <si>
    <t>João, Camila Ungar</t>
  </si>
  <si>
    <t>http://lattes.cnpq.br/4797505648627062</t>
  </si>
  <si>
    <t>http://lattes.cnpq.br/2425017658265728||Não informado pela instituição</t>
  </si>
  <si>
    <t>O Estado de coisas inconstitucional e a atuação do núcleo de situação carcerária da Defensoria Pública do Estado de São Paulo: uma perspectiva redutora de danos</t>
  </si>
  <si>
    <t>Estado de coisas inconstitucional||Sistema carcerário brasileiro||Defensoria Pública do Estado de São Paulo||Redução de danos</t>
  </si>
  <si>
    <t>Unconstitutional State of affairs||Brazilian prison system||Public Defender Office of the State of São Paulo||Damage reduction</t>
  </si>
  <si>
    <t>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t>
  </si>
  <si>
    <t>https://repositorio.pucsp.br/jspui/handle/handle/25992</t>
  </si>
  <si>
    <t>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t>
  </si>
  <si>
    <t>Silva, Jaceguara Dantas da</t>
  </si>
  <si>
    <t>http://buscatextual.cnpq.br/buscatextual/visualizacv.do?id=K4791087J2</t>
  </si>
  <si>
    <t>A violência de gênero contra a mulher sob a perspectiva étnico-racial: a relevância do papel do Ministério Público</t>
  </si>
  <si>
    <t>Violência contra as mulheres||Lei Maria da Penha||Brasil [Lei n. 11.340, de 7 de agosto de 2006]</t>
  </si>
  <si>
    <t>Mato Grosso do Sul, MS - Ministério Público||Violence against women||Maria da Penha Law||Mato Grosso do Sul - Public Prosecutor's Office</t>
  </si>
  <si>
    <t>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t>
  </si>
  <si>
    <t>https://tede2.pucsp.br/handle/handle/20835</t>
  </si>
  <si>
    <t>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t>
  </si>
  <si>
    <t>Diniz, Maria Ilidiana</t>
  </si>
  <si>
    <t>http://lattes.cnpq.br/3620946378308036</t>
  </si>
  <si>
    <t>http://buscatextual.cnpq.br/buscatextual/visualizacv.do?id=K4700161P0||Não informado pela instituição</t>
  </si>
  <si>
    <t>Almeida, Carla Cristina Lima de||Lucena, Maria de Fátima Gomes de||álvaro, Mirla Cisne||Santos, Silvana Mara de Morais dos||Não informado pela instituição</t>
  </si>
  <si>
    <t>http://lattes.cnpq.br/6754476597747103||http://lattes.cnpq.br/5711515967222500||http://lattes.cnpq.br/7468001180773462||http://lattes.cnpq.br/2706150547032239||Não informado pela instituição</t>
  </si>
  <si>
    <t>Mulheres como eu, mulheres como as outras: desvelando o assédio moral e sexual no âmbito do trabalho das comerciárias do Estado do Rio Grande do Norte</t>
  </si>
  <si>
    <t>Assédio||Assédio sexual as mulheres||Trabalho feminino||Assédio moral||Assédio sexual||Trabalho||Mulher||Violência sexist</t>
  </si>
  <si>
    <t>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t>
  </si>
  <si>
    <t>http://www.bdtd.uerj.br/handle/1/15889</t>
  </si>
  <si>
    <t>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t>
  </si>
  <si>
    <t>Alves, Leonardo Nogueira</t>
  </si>
  <si>
    <t>http://lattes.cnpq.br/9607821346037341</t>
  </si>
  <si>
    <t>Forti, Valéria Lucília||Não informado pela instituição</t>
  </si>
  <si>
    <t>http://lattes.cnpq.br/4937057176574890||Não informado pela instituição</t>
  </si>
  <si>
    <t>Marconsin, Cleier||Souza, Vanessa Bezerra de||Não informado pela instituição||Não informado pela instituição||Não informado pela instituição</t>
  </si>
  <si>
    <t>http://lattes.cnpq.br/5000109099293623||http://lattes.cnpq.br/4038551294583362||Não informado pela instituição||Não informado pela instituição||Não informado pela instituição</t>
  </si>
  <si>
    <t>Relações patriarcais de gênero e Serviço Social no Brasil</t>
  </si>
  <si>
    <t>Divisão sexual do trabalho||Relações patriarcais de gênero||Serviço Social||Gênero||Divisão do trabalho por sexo Brasil||Relações de gênero</t>
  </si>
  <si>
    <t>Sexual Division of Labor||Gender Patriarchy-based Relations||Social Work||Gender</t>
  </si>
  <si>
    <t>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gender"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gender",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race"/ethnics, class and the use of the gender relations expressions; sexual-based social relations and the gender patriarchy-based relations. Lastly, the interpretations that identified the links between the Social Work and the gender patriarchy-based relations are analyzed.</t>
  </si>
  <si>
    <t>http://www.bdtd.uerj.br/handle/1/16067</t>
  </si>
  <si>
    <t>ALVES, Leonardo Nogueira. Relações patriarcais de gênero e Serviço Social no Brasil. 2017. 253 f. Dissertação (Mestrado em Política Social e Trabalho) - Universidade do Estado do Rio de Janeiro, Rio de Janeiro, 2017.</t>
  </si>
  <si>
    <t>http://lattes.cnpq.br/3685795039784675||Não informado pela instituição</t>
  </si>
  <si>
    <t>Lemos, Guilherme Augusto Rezende||Valle, Arthur Gomes||Oliveira, Luiz Fernandes de||Campos, Marcelo Gustavo Lima de||Não informado pela instituição</t>
  </si>
  <si>
    <t>http://lattes.cnpq.br/0974766467872098||http://lattes.cnpq.br/6586475368967673||http://lattes.cnpq.br/7006752768658988||http://lattes.cnpq.br/4042663622905586||Não informado pela instituição</t>
  </si>
  <si>
    <t>Sensibilidades decoloniais da afrodescendência: conflitos e desestabilizações em práticas antirracistas no ensino de arte</t>
  </si>
  <si>
    <t>LINGUISTICA, LETRAS E ARTES::ARTES::FUNDAMENTOS E CRITICA DAS ARTES::TEORIA DA ARTE</t>
  </si>
  <si>
    <t>Sensibilidades decoloniais||Afrodescendência||Ensino de Arte||Decolonial sensitivities||Afrodescendence||Art teaching</t>
  </si>
  <si>
    <t>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t>
  </si>
  <si>
    <t>http://www.bdtd.uerj.br/handle/1/16556</t>
  </si>
  <si>
    <t>RODRIGUES, Marcelino Euzebio. Decolonial sensitivities of afrodescendence: conflicts and destabilizations in anti-racist practices in art teaching. 2019. 217 f. Tese (Doutorado em Educação) – Faculdade de Educação, Universidade do Estado do Rio de Janeiro, Rio de Janeiro, 2019</t>
  </si>
  <si>
    <t>Cruz, Guilherme Vargas</t>
  </si>
  <si>
    <t>http://lattes.cnpq.br/4924505709272608</t>
  </si>
  <si>
    <t>Rodrigues, Heliana de Barros Conde||Não informado pela instituição</t>
  </si>
  <si>
    <t>http://lattes.cnpq.br/0551266336066458||Não informado pela instituição</t>
  </si>
  <si>
    <t>Heckert, Ana Lúcia Coelho||Passetti, Edson||Amado, Luiz Antonio Saléh||Não informado pela instituição||Não informado pela instituição</t>
  </si>
  <si>
    <t>http://lattes.cnpq.br/8925490592099326||http://lattes.cnpq.br/8472488233004481||http://lattes.cnpq.br/9927528393436035||Não informado pela instituição||Não informado pela instituição</t>
  </si>
  <si>
    <t>Todos (em disputa) pela educação: empresariamento da sociedade e militarização da vida</t>
  </si>
  <si>
    <t>Educação profisisonal||Evasão Escolar||Empresariamento da sociedade||Governamentalidade neoliberal</t>
  </si>
  <si>
    <t>Vocational education||School dropout||Entrepreneurship of society||Neoliberal Governmentality</t>
  </si>
  <si>
    <t>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t>
  </si>
  <si>
    <t>http://www.bdtd.uerj.br/handle/1/16567</t>
  </si>
  <si>
    <t>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t>
  </si>
  <si>
    <t>Fournier, Ana Cristina||ana.fournier@hotmail.com</t>
  </si>
  <si>
    <t>http://lattes.cnpq.br/4062811478533901</t>
  </si>
  <si>
    <t>Gonzalez, Wânia Regina Coutinho||Não informado pela instituição</t>
  </si>
  <si>
    <t>http://lattes.cnpq.br/7325750865780788||Não informado pela instituição</t>
  </si>
  <si>
    <t>Amaro, Ivan||Jesus, Jaqueline Gomes de||Não informado pela instituição||Não informado pela instituição||Não informado pela instituição</t>
  </si>
  <si>
    <t>http://lattes.cnpq.br/5227626565074890||http://lattes.cnpq.br/0121194567584126||Não informado pela instituição||Não informado pela instituição||Não informado pela instituição</t>
  </si>
  <si>
    <t>Educação e Movimento Social: Contribuições de um pré-vestibular com o recorte de gênero e sexualidade na vida dos egressos trans</t>
  </si>
  <si>
    <t>Movimento Social||Pré-vestibular||Transexualidade</t>
  </si>
  <si>
    <t>Social Movement||Pre entrance exam||Transsexuality</t>
  </si>
  <si>
    <t>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t>
  </si>
  <si>
    <t>http://www.bdtd.uerj.br/handle/1/16746</t>
  </si>
  <si>
    <t>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t>
  </si>
  <si>
    <t>Mello, Maíra||mmello05@gmail.com</t>
  </si>
  <si>
    <t>http://lattes.cnpq.br/7516259129308794</t>
  </si>
  <si>
    <t>Soares, Maria da Conceição Silva||Não informado pela instituição</t>
  </si>
  <si>
    <t>http://lattes.cnpq.br/0966985292376989||Não informado pela instituição</t>
  </si>
  <si>
    <t>Caputo, Stela||Santos, Maria de Fátima Lima dos||Não informado pela instituição||Não informado pela instituição||Não informado pela instituição</t>
  </si>
  <si>
    <t>http://lattes.cnpq.br/9812057001070839||http://lattes.cnpq.br/5187365389197103||Não informado pela instituição||Não informado pela instituição||Não informado pela instituição</t>
  </si>
  <si>
    <t>Corpos em potência: narrativas imagéticas de professoras na produção de outras existências negras/racializadas possíveis</t>
  </si>
  <si>
    <t>Imagem||Raça||Gênero||Identidade||Formação de professores||Narrativas imagéticas||Raça e Gênero</t>
  </si>
  <si>
    <t>Image||Imagery narratives||Race and Gender||Identity||Teacher training</t>
  </si>
  <si>
    <t>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t>
  </si>
  <si>
    <t>http://www.bdtd.uerj.br/handle/1/17172</t>
  </si>
  <si>
    <t>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t>
  </si>
  <si>
    <t>Pereira, Mônica Elvira Paiva da Silva||monicapaivasilva@gmail.com</t>
  </si>
  <si>
    <t>http://lattes.cnpq.br/4308411265313199</t>
  </si>
  <si>
    <t>Mendes, Leila de Carvalho||Alves, Luciana Pires||Monteiro, Mariangela da Silva||Não informado pela instituição||Não informado pela instituição</t>
  </si>
  <si>
    <t>http://lattes.cnpq.br/3611137723790169||http://lattes.cnpq.br/1905146156271147||http://lattes.cnpq.br/1610851370462244||Não informado pela instituição||Não informado pela instituição</t>
  </si>
  <si>
    <t>No meio do caminho tinha muitas pedras: o processo de inclusão de crianças em situação de imigração e/ou de refúgio na escola pública de Duque de Caxias</t>
  </si>
  <si>
    <t>Inclusão||Crianças em situação de refúgio /migração||Educação intercultural</t>
  </si>
  <si>
    <t>Inclusion||Children in refugee/migration situations||Intercultural education||Refugiados||Refugees</t>
  </si>
  <si>
    <t>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t>
  </si>
  <si>
    <t>http://www.bdtd.uerj.br/handle/1/17207</t>
  </si>
  <si>
    <t>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t>
  </si>
  <si>
    <t>Pereira, Bárbara Silva dos Santos||bsspereira@gmail.com</t>
  </si>
  <si>
    <t>http://lattes.cnpq.br/4086238554767379</t>
  </si>
  <si>
    <t>Souza, Flávia Faissal de||Não informado pela instituição</t>
  </si>
  <si>
    <t>http://lattes.cnpq.br/6545543173378090||Não informado pela instituição</t>
  </si>
  <si>
    <t>Pletsch, Márcia Denise||Santos, Sônia Beatriz dos||Não informado pela instituição||Não informado pela instituição||Não informado pela instituição</t>
  </si>
  <si>
    <t>http://lattes.cnpq.br/5622440291569151||http://lattes.cnpq.br/8633230637573457||Não informado pela instituição||Não informado pela instituição||Não informado pela instituição</t>
  </si>
  <si>
    <t>Interseccionalidade de raça, classe, gênero e deficiência: dialogando sobre as condições sociais de desenvolvimento de mães e alunos com síndrome congênita do Zika vírus</t>
  </si>
  <si>
    <t>Alunos com deficiência||Síndrome congênita do Zika vírus||Teoria histórico-cultural||Interseccionalidade||Desenvolvimento humano</t>
  </si>
  <si>
    <t>Students with disabilities||Cultural-historical theory||Congenital Zika virus syndrome||Intersectionality||Human development</t>
  </si>
  <si>
    <t>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t>
  </si>
  <si>
    <t>http://www.bdtd.uerj.br/handle/1/18785</t>
  </si>
  <si>
    <t>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t>
  </si>
  <si>
    <t>Santana, Jorge Amilcar de Castro||jorgesantana_56@yahoo.com.br</t>
  </si>
  <si>
    <t>http://lattes.cnpq.br/1269372465942460</t>
  </si>
  <si>
    <t>Birman, Patrícia||Não informado pela instituição</t>
  </si>
  <si>
    <t>http://lattes.cnpq.br/4541879664763473||Não informado pela instituição</t>
  </si>
  <si>
    <t>Rocha, Lia de Mattos||Miagusko, Edson||Fernandes, Adriana||Não informado pela instituição||Não informado pela instituição</t>
  </si>
  <si>
    <t>http://lattes.cnpq.br/9936219395335027||http://lattes.cnpq.br/4986360512962746||Não informado pela instituição||Não informado pela instituição||Não informado pela instituição</t>
  </si>
  <si>
    <t>Imigrantes africanos em um conjunto de favelas no Rio de Janeiro: redes sociais, disputas trabalho informal e ilegalismo</t>
  </si>
  <si>
    <t>Centro de Ciências Sociais::Instituto de Ciências Sociais</t>
  </si>
  <si>
    <t>Antropologia||Identificação||Ilegalismo||Trabalho Informal||Favela||Imigrantes africanos</t>
  </si>
  <si>
    <t>Antropology||Indentification||Illegalism||Informal Work||Favela||Africans Immigrants</t>
  </si>
  <si>
    <t>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t>
  </si>
  <si>
    <t>http://www.bdtd.uerj.br/handle/1/18837</t>
  </si>
  <si>
    <t>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t>
  </si>
  <si>
    <t>Silva, Amanda Kelly Belo da||amandakellyuf@hotmail.com</t>
  </si>
  <si>
    <t>http://lattes.cnpq.br/1334614121786609</t>
  </si>
  <si>
    <t>http://lattes.cnpq.br/1334614121786609||Não informado pela instituição</t>
  </si>
  <si>
    <t>Melo, Ana Inês Simões Cardoso de||Silva, Ana Paula Procópio da||Souza, Vanessa Bezerra de||Medeiros, Luciene Alcinda de||Não informado pela instituição</t>
  </si>
  <si>
    <t>http://lattes.cnpq.br/7072715348694922||http://lattes.cnpq.br/6172895336666864||http://lattes.cnpq.br/4038551294583362||http://lattes.cnpq.br/5295914446957044||Não informado pela instituição</t>
  </si>
  <si>
    <t>Resistência e luta: o processo de organização das trabalhadoras domésticas por direitos trabalhistas e previdenciários no Brasil</t>
  </si>
  <si>
    <t>CIENCIAS SOCIAIS APLICADAS::SERVICO SOCIAL::SERVICO SOCIAL APLICADO::SERVICO SOCIAL DO TRABALHO||CIENCIAS SOCIAIS APLICADAS::SERVICO SOCIAL::SERVICO SOCIAL APLICADO</t>
  </si>
  <si>
    <t>Relações sociais de sexo||Raça e classe||Divisão sexual e racial do trabalho||Trabalho doméstico||Direitos</t>
  </si>
  <si>
    <t>Social relations of sex||Race and class||Sexual and racial division of labor||Domestic work||Rights</t>
  </si>
  <si>
    <t>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t>
  </si>
  <si>
    <t>http://www.bdtd.uerj.br/handle/1/18921</t>
  </si>
  <si>
    <t>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t>
  </si>
  <si>
    <t>Barbosa, Nathan Pereira||npereirabarbosa@gmail.com</t>
  </si>
  <si>
    <t>http://lattes.cnpq.br/4699513741033054</t>
  </si>
  <si>
    <t>Maia Junior, Edmilson Alves||Silva, Wilton Carlos Lima da||Helal, Ronaldo George||Soares, Antonio Jorge Goncalves||Não informado pela instituição</t>
  </si>
  <si>
    <t>http://lattes.cnpq.br/8712452174688333||http://lattes.cnpq.br/7506207238645739||http://lattes.cnpq.br/8912160484639720||http://lattes.cnpq.br/9726601553271394||Não informado pela instituição</t>
  </si>
  <si>
    <t>Entre o rei e o réu: atualizações, disputas e usos da memória de Pelé nas narrativas biográficas</t>
  </si>
  <si>
    <t>Biografia; memória; narrativa; futebol; Pelé; identidade nacional</t>
  </si>
  <si>
    <t>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t>
  </si>
  <si>
    <t>http://www.bdtd.uerj.br/handle/1/18999</t>
  </si>
  <si>
    <t>Barbosa, Nathan Pereira. Entre o rei e o réu: atualizações, disputas e usos da memória de Pelé nas narrativas biográficas. 2020. 280f. Tese( Programa de Pós-Graduação em História Social) - Universidade do Estado do Rio de Janeiro, São Gonçalo, RJ.</t>
  </si>
  <si>
    <t>Frias, Denise de Medeiros||deniseufrj@gmail.com</t>
  </si>
  <si>
    <t>http://lattes.cnpq.br/3286013678880798</t>
  </si>
  <si>
    <t>Sonco, Cláudia Hernandez Barreiros||Não informado pela instituição</t>
  </si>
  <si>
    <t>http://lattes.cnpq.br/4002383830105708||Não informado pela instituição</t>
  </si>
  <si>
    <t>Ivenicki, Ana||Esteves, Pâmela Suélli da Motta||Não informado pela instituição||Não informado pela instituição||Não informado pela instituição</t>
  </si>
  <si>
    <t>http://lattes.cnpq.br/7321869768889062||http://lattes.cnpq.br/4300683473472083||Não informado pela instituição||Não informado pela instituição||Não informado pela instituição</t>
  </si>
  <si>
    <t>Percepções de estudantes e ex-estudantes da Educação Básica sobre as manifestações do bullying no ambiente escolar e as estratégias para enfrentá-lo</t>
  </si>
  <si>
    <t>Bullying||Assédio nas escolas||Violência nas escolas</t>
  </si>
  <si>
    <t>Bullying||Harassment in schools||Violence in schools</t>
  </si>
  <si>
    <t>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t>
  </si>
  <si>
    <t>http://www.bdtd.uerj.br/handle/1/19535</t>
  </si>
  <si>
    <t>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t>
  </si>
  <si>
    <t>Morgado, Michelle dos Santos||michelledossantosmorgado@hotmail.com</t>
  </si>
  <si>
    <t>http://lattes.cnpq.br/1346095371283981</t>
  </si>
  <si>
    <t>Esteves , Pâmela Suélli da Motta||Oliveira , Talita de||Não informado pela instituição||Não informado pela instituição||Não informado pela instituição</t>
  </si>
  <si>
    <t>http://lattes.cnpq.br/4300683473472083||http://lattes.cnpq.br/2271554890725098||Não informado pela instituição||Não informado pela instituição||Não informado pela instituição</t>
  </si>
  <si>
    <t>Reflexões a partir da política educacional do colégio AIACOM e suas relações com as questões étnico-raciais</t>
  </si>
  <si>
    <t>Educação||Política educacional||Educação das relações étnico-raciais</t>
  </si>
  <si>
    <t>Education||Education politics||Education Ethnic-racial relations</t>
  </si>
  <si>
    <t>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t>
  </si>
  <si>
    <t>http://www.bdtd.uerj.br/handle/1/19589</t>
  </si>
  <si>
    <t>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t>
  </si>
  <si>
    <t>Faria, Eduardo Barreto Guimarães||eduardobgfaria@hotmail.com</t>
  </si>
  <si>
    <t>http://lattes.cnpq.br/5963364142572180</t>
  </si>
  <si>
    <t>Silva, Érica Sarmiento da||Não informado pela instituição</t>
  </si>
  <si>
    <t>http://lattes.cnpq.br/4609263183087012||Não informado pela instituição</t>
  </si>
  <si>
    <t>Lemos, Maria Teresa Toribio Brittes||Sardenberg, Helenice Pereira||Não informado pela instituição||Não informado pela instituição||Não informado pela instituição</t>
  </si>
  <si>
    <t>http://lattes.cnpq.br/5345973677365305||http://lattes.cnpq.br/0129280993959064||Não informado pela instituição||Não informado pela instituição||Não informado pela instituição</t>
  </si>
  <si>
    <t>Imigração síria no Rio de Janeiro (2011-2019): alteridade e a questão do outro na sociedade carioca</t>
  </si>
  <si>
    <t>Alteridade||Imigração||Sírios||Xenofobia||Leis</t>
  </si>
  <si>
    <t>Alterity||Immigration||Xenophobia||Syrians||Laws</t>
  </si>
  <si>
    <t>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t>
  </si>
  <si>
    <t>http://www.bdtd.uerj.br/handle/1/19597</t>
  </si>
  <si>
    <t>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t>
  </si>
  <si>
    <t>Moreira, Phellipe Patrizi||phillipe.patrizi@gmail.com</t>
  </si>
  <si>
    <t>http://lattes.cnpq.br/2956145021111565</t>
  </si>
  <si>
    <t>Santos Júnior, Renato Noguera dos Santos Júnior||Moraes, Marcelo José Derzi||Pereira, José Valter||Não informado pela instituição||Não informado pela instituição</t>
  </si>
  <si>
    <t>CV: http://lattes.cnpq.br/7589245190503189||http://lattes.cnpq.br/4674563730089198||http://lattes.cnpq.br/7309500118972901||Não informado pela instituição||Não informado pela instituição</t>
  </si>
  <si>
    <t>“A batucada que se espalha nesse chão”: narrativas docentes, samba e educação antirracista São Gonçalo 2021</t>
  </si>
  <si>
    <t>Culturas afro-brasileiras||Samba-enredo||Práticas antirracistas||Narrativas||Afro-Brazilian cultures||Samba-enredo||Anti-racist practices||Narratives</t>
  </si>
  <si>
    <t>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t>
  </si>
  <si>
    <t>http://www.bdtd.uerj.br/handle/1/19701</t>
  </si>
  <si>
    <t>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t>
  </si>
  <si>
    <t>Mendonça, Maria Martinha Barbosa||friduxa13@gmail.com</t>
  </si>
  <si>
    <t>http://lattes.cnpq.br/3622577432980554</t>
  </si>
  <si>
    <t>Miranda, Claudia||Tavares, Maria Tereza Goudard||Santos, Patrícia Elaine Pereira dos||Não informado pela instituição||Não informado pela instituição</t>
  </si>
  <si>
    <t>http://lattes.cnpq.br/6732256946429649||http://lattes.cnpq.br/2697823717162359||http://lattes.cnpq.br/6208537112955727||Não informado pela instituição||Não informado pela instituição</t>
  </si>
  <si>
    <t>O acesso de crianças negras ao Colégio Pedro II: O mutirão CPII Popular problematizando o sorteio</t>
  </si>
  <si>
    <t>Política de Acesso||Movimentos Sociais||Cotidiano||Colégio Pedro II</t>
  </si>
  <si>
    <t>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t>
  </si>
  <si>
    <t>http://www.bdtd.uerj.br/handle/1/19885</t>
  </si>
  <si>
    <t>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t>
  </si>
  <si>
    <t>Cavalcanti, André dos Santos Souza||profandresantos.s@gmail.com</t>
  </si>
  <si>
    <t>http://lattes.cnpq.br/0724342960384909</t>
  </si>
  <si>
    <t>Noguera, Renato||Carvalho, Rosa Malena de Araújo||Ribeiro, William de Goes||Não informado pela instituição||Não informado pela instituição</t>
  </si>
  <si>
    <t>http://lattes.cnpq.br/7589245190503189||http://lattes.cnpq.br/1214808052035005||http://lattes.cnpq.br/4912922654698416||Não informado pela instituição||Não informado pela instituição</t>
  </si>
  <si>
    <t>Corporeidades negras e Educação Física Escolar – construindo práticas antirracistas nos cotidianos da Educação Infantil</t>
  </si>
  <si>
    <t>Corporeidades||Educação Infantil||Relações etnicorraciais||Educação Física</t>
  </si>
  <si>
    <t>Corporealities||Child education||Ethnic-racial relations||Physical Education</t>
  </si>
  <si>
    <t>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t>
  </si>
  <si>
    <t>http://www.bdtd.uerj.br/handle/1/20007</t>
  </si>
  <si>
    <t>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t>
  </si>
  <si>
    <t>Piluso, Roberta Pinheiro||robertapiluso@gmail.com</t>
  </si>
  <si>
    <t>http://lattes.cnpq.br/2143789042371580</t>
  </si>
  <si>
    <t>Mello, Anahí Guedes de||Santos, Maria Cecilia MacDowell dos||Moraes, Marcia Oliveira||Não informado pela instituição||Não informado pela instituição</t>
  </si>
  <si>
    <t>http://lattes.cnpq.br/7297555611726731||Não informado pela instituição||http://lattes.cnpq.br/7714353355111033||Não informado pela instituição||Não informado pela instituição</t>
  </si>
  <si>
    <t>Mulheres e o cuidado de pessoas com deficiência: justiça e interseccionalidade</t>
  </si>
  <si>
    <t>Feminismo||Deficiência||Justiça||Cuidado||Interseccionalidade</t>
  </si>
  <si>
    <t>Feminisms||Disability||Justice||Intersectionality</t>
  </si>
  <si>
    <t>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t>
  </si>
  <si>
    <t>http://www.bdtd.uerj.br/handle/1/17325</t>
  </si>
  <si>
    <t>PILUSO, Roberta Pinheiro. Mulheres e o cuidado de pessoas com deficiência: justiça e interseccionalidade. 2021. 126 f. Dissertação (Mestrado em Políticas Públicas e Formação Humana) – Centro de Educação e Humanidades, Universidade do Estado do Rio de Janeiro, 2021.</t>
  </si>
  <si>
    <t>Azevedo-Lopes, Ronnielle de||ronnesingular@gmail.com</t>
  </si>
  <si>
    <t>http://lattes.cnpq.br/8640633644229193</t>
  </si>
  <si>
    <t>Haddock-Lobo, Rafael||Solis, Dirce Eleonora Nigro||Kohan, Walter Omar||Fleuri, Reinaldo Matias||Não informado pela instituição</t>
  </si>
  <si>
    <t>http://lattes.cnpq.br/5393663349640485||http://lattes.cnpq.br/7985596381827103||http://lattes.cnpq.br/8252328432864159||http://lattes.cnpq.br/0966229092773143||Não informado pela instituição</t>
  </si>
  <si>
    <t>Temējakrekatê: gnosecídio, resistência e transcolonialidade dos Saberes Tradicionais no Vale do Tocantins-Araguaia</t>
  </si>
  <si>
    <t>Educação||Indígenas - Educação||Gnosecídio||Saberes tradicionais||Agenciamentos||Comunidades tradicionais</t>
  </si>
  <si>
    <t>Traditional knowledge||Gnosecide||Agencies||Traditional communities</t>
  </si>
  <si>
    <t>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t>
  </si>
  <si>
    <t>http://www.bdtd.uerj.br/handle/1/17506</t>
  </si>
  <si>
    <t>AZEVEDO-LOPES, Ronnielle de. Temējakrekatê: gnosecídio, resistência e transcolonialidade dos Saberes Tradicionais no Vale do Tocantins-Araguaia. 2021. 372 f. Tese( Doutorado em Educação) - Faculdade de Educação, Universidade do Estado do Rio de Janeiro, Rio de Janeiro, 2021.</t>
  </si>
  <si>
    <t>Carvalho Junior, Renato Alves de||renatohistoriauff@gmail.com</t>
  </si>
  <si>
    <t>http://lattes.cnpq.br/7598083759401815</t>
  </si>
  <si>
    <t>Silva, Alexandra Lima da||Souza, Elizeu Clementino de||Berino, Aristóteles de Paula||Santos , Edméa Oliveira dos||Não informado pela instituição</t>
  </si>
  <si>
    <t>http://lattes.cnpq.br/3035434886894830||http://lattes.cnpq.br/3968241717391173||http://lattes.cnpq.br/8079382084565252||http://lattes.cnpq.br/4023554724278836||Não informado pela instituição</t>
  </si>
  <si>
    <t>Súfẹlẹ̀bí: sopros cotidianos e infância no terreiro</t>
  </si>
  <si>
    <t>Educação||Infância||Biografia||Cotidianos||Autobiografia||Metodologias Antirracistas</t>
  </si>
  <si>
    <t>Childhood||Daily life||Biography||Autobiography||Anti-racist Methodologies</t>
  </si>
  <si>
    <t>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t>
  </si>
  <si>
    <t>http://www.bdtd.uerj.br/handle/1/17577</t>
  </si>
  <si>
    <t>CARVALHO JUNIOR, Renato Alves de. Súfẹlẹ̀bí: sopros cotidianos e infância no terreiro. 2020. 155 f. Dissertação (Mestrado em Educação) - Faculdade de Educação, Universidade do Estado do Rio de Janeiro, Rio de Janeiro, 2020.</t>
  </si>
  <si>
    <t>Carvalho, Beatriz Teixeira de||beatriz-tcarvalho@hotmail.com</t>
  </si>
  <si>
    <t>http://lattes.cnpq.br/7420112592047574</t>
  </si>
  <si>
    <t>Silva, Márcia Cabral da||Gomes , Priscila Ribeiro||Não informado pela instituição||Não informado pela instituição||Não informado pela instituição</t>
  </si>
  <si>
    <t>http://lattes.cnpq.br/3141195844022565||http://lattes.cnpq.br/6909041872447917||Não informado pela instituição||Não informado pela instituição||Não informado pela instituição</t>
  </si>
  <si>
    <t>Bibliotecas comunitárias: atuação cultural, contribuição social e humana a classes populares</t>
  </si>
  <si>
    <t>Educação||Bibliotecas Comunitárias||Favela||Comunidade||Mediação da leitura||Cooperação||Cultura</t>
  </si>
  <si>
    <t>Community Library||Slum||Community||Reading Mediation||Cooperation||Culture</t>
  </si>
  <si>
    <t>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t>
  </si>
  <si>
    <t>http://www.bdtd.uerj.br/handle/1/17659</t>
  </si>
  <si>
    <t>CARVALHO, Beatriz Teixeira de. Bibliotecas comunitárias: atuação cultural, contribuição social e humana a classes populares. 2021. 87 f. Dissertação (Mestrado em Educação) - Faculdade de Educação, Universidade do Estado do Rio de Janeiro, Rio de Janeiro, 2021.</t>
  </si>
  <si>
    <t>Rosa, Rafael Rocha da||rafael_rocha1@yahoo.com.br</t>
  </si>
  <si>
    <t>http://lattes.cnpq.br/5474682468310967</t>
  </si>
  <si>
    <t>Dias, Rosa Maria||Não informado pela instituição</t>
  </si>
  <si>
    <t>http://lattes.cnpq.br/1602571505425562||Não informado pela instituição</t>
  </si>
  <si>
    <t>Calomeni, Tereza Cristina Barreto||Haddock-Lobo, Rafael||Guerón, Rodrigo||Nascimento, Crisóstomo Lima do||Não informado pela instituição</t>
  </si>
  <si>
    <t>http://lattes.cnpq.br/4461357085947634||http://lattes.cnpq.br/5393663349640485||http://lattes.cnpq.br/7403941651097693||http://lattes.cnpq.br/3298272647948258||Não informado pela instituição</t>
  </si>
  <si>
    <t>Razão neoliberal, desdemocratização e produção de subjetividades</t>
  </si>
  <si>
    <t>Filosofia||Neoliberalismo||Subjetividade</t>
  </si>
  <si>
    <t>Philosophy||Neoliberalism||Subjectivity</t>
  </si>
  <si>
    <t>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t>
  </si>
  <si>
    <t>http://www.bdtd.uerj.br/handle/1/17707</t>
  </si>
  <si>
    <t>ROSA, Rafael Rocha da. Razão neoliberal, desdemocratização e produção de subjetividades. 2019. 175 f. Tese (Doutorado em Filosofia) - Instituto de Filosofia e Ciências Humanas, Universidade do Estado do Rio de Janeiro, Rio de Janeiro, 2019.</t>
  </si>
  <si>
    <t>Barroso, Milena Fernandes||mibarroso@yahoo.com.br</t>
  </si>
  <si>
    <t>http://lattes.cnpq.br/5731736618829051</t>
  </si>
  <si>
    <t>Behring, Elaine Rosseti||Não informado pela instituição</t>
  </si>
  <si>
    <t>Almeida, Guilherme Silva de||Barbosa, Rosangela Nair de Carvalho||Boschetti, Ivanete Salete||Álvaro, Mirla Cisne||Não informado pela instituição</t>
  </si>
  <si>
    <t>“O começo do fim do mundo”: violência estrutural contra mulheres no contexto da hidrelétrica de Belo Monte</t>
  </si>
  <si>
    <t>CIENCIAS SOCIAIS APLICADAS::SERVICO SOCIAL::SERVICO SOCIAL APLICADO</t>
  </si>
  <si>
    <t>Violência contra mulher - Amazonas||Mulheres – Condições sociais - Amazonas||Usina Hidrelétrica de Belo Monte||Feminismo - Amazonas</t>
  </si>
  <si>
    <t>Violence against women - Amazonas||Women - Social Conditions - Amazonas||Belo Monte Hydroelectric Power Plant||Feminism - Amazonas</t>
  </si>
  <si>
    <t>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t>
  </si>
  <si>
    <t>http://www.bdtd.uerj.br/handle/1/17723</t>
  </si>
  <si>
    <t>BARROSO, Milena Fernandes. “O começo do fim do mundo”: violência estrutural contra mulheres no contexto da hidrelétrica de Belo Monte. 2018. 385 f. Tese (Doutorado em Serviço Social) - Faculdade de Serviço Social, Universidade do Estado do Rio de Janeiro, Rio de Janeiro, 2018.</t>
  </si>
  <si>
    <t>Lima, Gabriel Camilo de||gabriellima.alice2014@gmail.com</t>
  </si>
  <si>
    <t>http://lattes.cnpq.br/0306849434586206</t>
  </si>
  <si>
    <t>Lemos, Guilherme Augusto Rezende||Não informado pela instituição</t>
  </si>
  <si>
    <t>http://lattes.cnpq.br/0974766467872098||Não informado pela instituição</t>
  </si>
  <si>
    <t>Ortigão, Maria Isabel Ramalho||Pinto, Gisela Maria da Fonseca||Não informado pela instituição||Não informado pela instituição||Não informado pela instituição</t>
  </si>
  <si>
    <t>http://lattes.cnpq.br/5929295280328482||http://lattes.cnpq.br/3263886276740592||Não informado pela instituição||Não informado pela instituição||Não informado pela instituição</t>
  </si>
  <si>
    <t>Educação Matemática Crítica nos Anos Iniciais e os dispositivos curriculares BNCC e PPPI (Colégio Pedro II): aproximações ou distanciamentos?</t>
  </si>
  <si>
    <t>Educação||Matemática||Neoliberalismo||Matemática Crítica||Economicização||Anos Iniciais</t>
  </si>
  <si>
    <t>Critical Mathematics Education||Neoliberalism||Economicization||Initial School Years</t>
  </si>
  <si>
    <t>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t>
  </si>
  <si>
    <t>http://www.bdtd.uerj.br/handle/1/17908</t>
  </si>
  <si>
    <t>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t>
  </si>
  <si>
    <t>Miranda, Karinna Adad de||karinnaadad@gmail.com</t>
  </si>
  <si>
    <t>http://lattes.cnpq.br/0231425095569917</t>
  </si>
  <si>
    <t>Coelho, Maria Claudia Pereira||Não informado pela instituição</t>
  </si>
  <si>
    <t>http://lattes.cnpq.br/5833738686881006||Não informado pela instituição</t>
  </si>
  <si>
    <t>Cunha, Neiva Vieira da||Rios, Fábio Daniel da Silva||Não informado pela instituição||Não informado pela instituição||Não informado pela instituição</t>
  </si>
  <si>
    <t>http://lattes.cnpq.br/8153346153671009||http://lattes.cnpq.br/9177333123009358||Não informado pela instituição||Não informado pela instituição||Não informado pela instituição</t>
  </si>
  <si>
    <t>O que se perde ao perder a casa: o papel das emoções na resistência em Vargem Grande/RJ</t>
  </si>
  <si>
    <t>Topofilia||Amor pelo lugar||Emoção||Resistência||Luta contra a remoção||PEU||APP</t>
  </si>
  <si>
    <t>Topophilia||Love for the place||Emotion||Resistance||Fight against the removal||PEU||APP</t>
  </si>
  <si>
    <t>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t>
  </si>
  <si>
    <t>http://www.bdtd.uerj.br/handle/1/18117</t>
  </si>
  <si>
    <t>MIRANDA, Karinna Adad de. O que se perde ao perder a casa: o papel das emoções na resistência em Vargem Grande/RJ. 2019. 119 f. Dissertação (Mestrado em Ciências Sociais) – Instituto de Ciências Sociais, Universidade do Estado do Rio de Janeiro, Rio de Janeiro, 2019.</t>
  </si>
  <si>
    <t>Figueiredo, Adriano Otávio Lopes de||adrianoneuropsicologia@gmail.com</t>
  </si>
  <si>
    <t>http://lattes.cnpq.br/2476588673543176</t>
  </si>
  <si>
    <t>Andrade, Regina Glória Nunes||Não informado pela instituição</t>
  </si>
  <si>
    <t>http://lattes.cnpq.br/7464026573034856||Não informado pela instituição</t>
  </si>
  <si>
    <t>Macedo, Cibele Mariano Vaz de||Ayres, Heloisa Helena Ferraz||Brito, Monique Araújo de Medeiros||Não informado pela instituição||Não informado pela instituição</t>
  </si>
  <si>
    <t>http://lattes.cnpq.br/8939332422165784||http://lattes.cnpq.br/2452130243543323||http://lattes.cnpq.br/3833037612488330||Não informado pela instituição||Não informado pela instituição</t>
  </si>
  <si>
    <t>Condição humana: rumo ao terrestre através de migração, cultura e vulnerabilidade</t>
  </si>
  <si>
    <t>Condição humana||Migração||Cultura||Vulnerabilidade||Territorialidade</t>
  </si>
  <si>
    <t>Human Condition||Migration; Culture||Vulnerability||Territoriality</t>
  </si>
  <si>
    <t>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t>
  </si>
  <si>
    <t>http://www.bdtd.uerj.br/handle/1/18124</t>
  </si>
  <si>
    <t>FIGUEIREDO, Adriano Otávio Lopes de. Condição humana: rumo ao terrestre através de migração, cultura e vulnerabilidade. 2022. 152 f. Dissertação (Mestrado em Psicologia Social) - Instituto de Psicologia, Universidade do Estado do Rio de Janeiro, Rio de Janeiro, 2022.</t>
  </si>
  <si>
    <t>Monteiro, Pierre de Souza||pierrepsicanalista@gmail.com</t>
  </si>
  <si>
    <t>http://lattes.cnpq.br/9527692524855126</t>
  </si>
  <si>
    <t>Barros, Rita Maria Manso de||Não informado pela instituição</t>
  </si>
  <si>
    <t>http://lattes.cnpq.br/4241759241115365||Não informado pela instituição</t>
  </si>
  <si>
    <t>Perez, Lucia Maria de Freitas||Martins, Hildeberto Vieira||Oliveira, Gustavo Rebelo Coelho de||Não informado pela instituição||Não informado pela instituição</t>
  </si>
  <si>
    <t>http://lattes.cnpq.br/6310403203180078||http://lattes.cnpq.br/7382465833746196||http://lattes.cnpq.br/8483194646713051||Não informado pela instituição||Não informado pela instituição</t>
  </si>
  <si>
    <t>Segregação e laço social: articulações entre psicanálise e relações raciais</t>
  </si>
  <si>
    <t>Psicanálise||Relações raciais||Memória||Memória, história e subjetividade</t>
  </si>
  <si>
    <t>Psychoanalysis||Race Relations||Memory, history and subjectivity</t>
  </si>
  <si>
    <t>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t>
  </si>
  <si>
    <t>http://www.bdtd.uerj.br/handle/1/18133</t>
  </si>
  <si>
    <t>MONTEIRO, Pierre de Souza. Segregação e laço social: articulações entre psicanálise e relações raciais. 2022. 109 f. Dissertação (Mestrado em Psicanálise e Políticas Públicas) - Instituto de Psicologia, Universidade do Estado do Rio de Janeiro, Rio de Janeiro, 2022.</t>
  </si>
  <si>
    <t>Viana, Paulo Armando Esteves Martins||pauloarmando83@yahoo.com.br</t>
  </si>
  <si>
    <t>http://lattes.cnpq.br/7889538415218126</t>
  </si>
  <si>
    <t>Rodrigues, Heliana de Barros Conde||Neves, Cláudia Elizabeth Abbes Baeta||Amado, Luiz Antônio Saléh||Brandão, Eduardo Ponte||Não informado pela instituição</t>
  </si>
  <si>
    <t>http://lattes.cnpq.br/0551266336066458||http://lattes.cnpq.br/1236326625128685||http://lattes.cnpq.br/9927528393436035||http://lattes.cnpq.br/2985708382633200||Não informado pela instituição</t>
  </si>
  <si>
    <t>Da balbúrdia dos vulneráveis: ensaios sobre a noção de vulnerabilidade nas políticas sociais</t>
  </si>
  <si>
    <t>Políticas Públicas||Política Pública – Saúde||Biopolítica||Vulnerabilidade||Política Pública de Saúde (Brasil)</t>
  </si>
  <si>
    <t>Vulnerability||Public Policies||Public Health Policy (Brazil)||Biopolitical</t>
  </si>
  <si>
    <t>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t>
  </si>
  <si>
    <t>http://www.bdtd.uerj.br/handle/1/18162</t>
  </si>
  <si>
    <t>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t>
  </si>
  <si>
    <t>Silva, João Pedro Santos da||joaopsi.pedro@gmail.com</t>
  </si>
  <si>
    <t>http://lattes.cnpq.br/2165897698961962</t>
  </si>
  <si>
    <t>Teodoro, Ronaldo||Chagas, Magda de Souza||Lobo, Rafael Haddock||Não informado pela instituição||Não informado pela instituição</t>
  </si>
  <si>
    <t>SUS de retalhos Amefricanos: A luz antirracista da ABADFAL.</t>
  </si>
  <si>
    <t>ABADFAL||Amefricanidade||Participação popular||Raça ausente||Reforma sanitária||Universalismo europeu</t>
  </si>
  <si>
    <t>ABADFAL||Absent race||Amefricanidade||Community participation||European universalism||Healthcare reform</t>
  </si>
  <si>
    <t>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t>
  </si>
  <si>
    <t>http://www.bdtd.uerj.br/handle/1/18309</t>
  </si>
  <si>
    <t>SILVA, João Pedro Santos da. SUS de retalhos Amefricanos: A luz antirracista da ABADFAL. 2022. 74 f. Dissertação (Mestrado em Saúde Coletiva) - Instituto de Medicina Social Hesio Cordeiro, Universidade do Estado do Rio de Janeiro, Rio de Janeiro, 2022.</t>
  </si>
  <si>
    <t>Silva, Carolina Rocha||carolinarocha18@gmail.com</t>
  </si>
  <si>
    <t>http://lattes.cnpq.br/9808838111456341</t>
  </si>
  <si>
    <t>Bringel, Breno Marques||Não informado pela instituição</t>
  </si>
  <si>
    <t>http://lattes.cnpq.br/5681987657897099||Não informado pela instituição</t>
  </si>
  <si>
    <t>Menezes, Palloma Valle||Ribeiro, Ana Paula Pereira da Gama Alves||Cunha, Christina Vital da||Nogueira, Sidnei Barreto||Não informado pela instituição</t>
  </si>
  <si>
    <t>http://lattes.cnpq.br/6650446921513563||http://lattes.cnpq.br/0181466068579034||http://lattes.cnpq.br/6488014689662028||http://lattes.cnpq.br/3608017696612568||Não informado pela instituição</t>
  </si>
  <si>
    <t>A culpa é do Diabo: as políticas de existência na encruzilhada entre neopentecostalismo, varejo de drogas ilícitas e terreiros em favelas do Rio de Janeiro</t>
  </si>
  <si>
    <t>Intolerância religiosa||Religiões afro-brasileiras||Preconceito||Favelas</t>
  </si>
  <si>
    <t>Religious intolerance||Afro-brazilian religions||Prejudice||Slums</t>
  </si>
  <si>
    <t>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t>
  </si>
  <si>
    <t>http://www.bdtd.uerj.br/handle/1/18593</t>
  </si>
  <si>
    <t>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t>
  </si>
  <si>
    <t>Valeriano, Sandra Maria dos Santos</t>
  </si>
  <si>
    <t>UM ESTUDO DE IDEOLOGIA &amp;#150; EDUCAÇÃO CIDADÃ: UMA ANÁLISE SOBRE AS MOTIVAÇÕES E ASPIRAÇÕES DOS ALUNOS DA ONG EDUCAFRO</t>
  </si>
  <si>
    <t>Cidadania||inclusão||ações afirmativas||Educação||Citizenship||Inclusion||Affirmative Actions||Education||CNPQ::CIENCIAS HUMANAS::EDUCACAO</t>
  </si>
  <si>
    <t>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t>
  </si>
  <si>
    <t>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t>
  </si>
  <si>
    <t>MAIO, ANA MARIA DANTAS DE</t>
  </si>
  <si>
    <t>O PAPEL DA COMUNICAÇÃO FACE A FACE NAS ORGANIZAÇÕES NO CONTEXTO DA SOCIEDADE MIDIATIZADA</t>
  </si>
  <si>
    <t>Comunicação face a face; comunicação organizacional; midiatização; comunicação mediada; Pantanal||Face-to-face communication; corporate communication; mediatization; mediated communication; Pantanal||CIENCIAS SOCIAIS APLICADAS::COMUNICACAO</t>
  </si>
  <si>
    <t>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t>
  </si>
  <si>
    <t>MAIO, ANA MARIA DANTAS DE. O PAPEL DA COMUNICAÇÃO FACE A FACE NAS ORGANIZAÇÕES NO CONTEXTO DA SOCIEDADE MIDIATIZADA. 2016. [291f]. Tese( Comunicacao Social) - Universidade Metodista de Sao Paulo, [São Bernardo do Campo] .||http://tede.metodista.br/jspui/handle/tede/1578</t>
  </si>
  <si>
    <t>MARGUES, PAULA ANDREATTI</t>
  </si>
  <si>
    <t>TOLERÂNCIA: FUNDAMENTOS, VISÃO INTERNACIONAL E IMPACTOS NA EDUCAÇÃO</t>
  </si>
  <si>
    <t>Tolerância; Educação; Direitos Humanos||Tolerance; Education; Human Rights||CIENCIAS HUMANAS::EDUCACAO</t>
  </si>
  <si>
    <t>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t>
  </si>
  <si>
    <t>MARGUES, PAULA ANDREATTI. TOLERÂNCIA: FUNDAMENTOS, VISÃO INTERNACIONAL E IMPACTOS NA EDUCAÇÃO. 2016. [107fs]. Dissertação( Educacao) - Universidade Metodista de Sao Paulo, [São Bernardo do Campo] .||http://tede.metodista.br/jspui/handle/tede/1630</t>
  </si>
  <si>
    <t>Magalhães, Noa</t>
  </si>
  <si>
    <t>http://lattes.cnpq.br/2758228124550735</t>
  </si>
  <si>
    <t>http://lattes.cnpq.br/8321217605166123||Não informado pela instituição</t>
  </si>
  <si>
    <t>Pereira, Celso Sanchez||Gomes, Marcia Marques||Guimarães, Mauro||Novicki, Victor de Araujo||Não informado pela instituição</t>
  </si>
  <si>
    <t>http://lattes.cnpq.br/3777970267731343||http://lattes.cnpq.br/7937368027614414||http://lattes.cnpq.br/5382444630321221||http://lattes.cnpq.br/9691386154031862||Não informado pela instituição</t>
  </si>
  <si>
    <t>A práxis educativa na gestão ambiental pública: uma análise crítica dos programas de educação ambiental do licenciamento offshore de petróleo na Bacia de Campos (BC), RJ.</t>
  </si>
  <si>
    <t>Educação ambiental||Gestão ambiental||Licenciamento ambiental||Bacia de Campos||Educação ambiental - Brasil||Gestão ambiental||Petróleo - Prospecção - Campos, Bacia de (RJ)</t>
  </si>
  <si>
    <t>Environmental education||Oil and gas industry||Environmental licensing||Campos basin</t>
  </si>
  <si>
    <t>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t>
  </si>
  <si>
    <t>http://www.bdtd.uerj.br/handle/1/14304</t>
  </si>
  <si>
    <t>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t>
  </si>
  <si>
    <t>Guiot, Ana Paula de Martin</t>
  </si>
  <si>
    <t>http://lattes.cnpq.br/4220294282877423</t>
  </si>
  <si>
    <t>Rodrigues, Andréa||Não informado pela instituição</t>
  </si>
  <si>
    <t>http://buscatextual.cnpq.br/buscatextual/visualizacv.do?id=K4760514Y3||Não informado pela instituição</t>
  </si>
  <si>
    <t>Pereira, Maria Betânia Almeida||Gomes, Regina Souza||Não informado pela instituição||Não informado pela instituição||Não informado pela instituição</t>
  </si>
  <si>
    <t>PEREIRA, Maria Betânia Almeida||http://buscatextual.cnpq.br/buscatextual/visualizacv.do?id=K4777203U1||Não informado pela instituição||Não informado pela instituição||Não informado pela instituição</t>
  </si>
  <si>
    <t>Leituras de crônicas na internet: possibilidades de interação no ensino da leitura</t>
  </si>
  <si>
    <t>Programa de Pós-Graduação em Letras, Mestrado Profissional (PROFLETRAS)</t>
  </si>
  <si>
    <t>Compreensão leitora||Estratégias de leitura||Textos impressos e digitais||Gênero crônica||Hipertextos||Letramento</t>
  </si>
  <si>
    <t>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t>
  </si>
  <si>
    <t>http://www.bdtd.uerj.br/handle/1/14503</t>
  </si>
  <si>
    <t>GUIOT, Ana Paula de Martin. Leituras de crônicas na internet: possibilidades de interação no ensino da leitura. 2016. 156 f. Dissertação (Mestrado em Linguagens e Letramentos) - Universidade do Estado do Rio de Janeiro, São Gonçalo, 2016.</t>
  </si>
  <si>
    <t>Proença, Paulo Lisboa</t>
  </si>
  <si>
    <t>http://lattes.cnpq.br/2814254839658973</t>
  </si>
  <si>
    <t>Rinaldi, Doris Luz||Não informado pela instituição</t>
  </si>
  <si>
    <t>http://lattes.cnpq.br/7484982799065828||Não informado pela instituição</t>
  </si>
  <si>
    <t>Jorge, Marco Antonio Coutinho||Vidal, Paulo Eduardo Viana||Costa, Ana Maria Medeiros da||Costa-moura, Fernanda Theophilo da||Não informado pela instituição</t>
  </si>
  <si>
    <t>http://lattes.cnpq.br/5037592730262586||http://lattes.cnpq.br/3921736842674257||http://lattes.cnpq.br/3857424170316753||http://lattes.cnpq.br/8886755942071349||Não informado pela instituição</t>
  </si>
  <si>
    <t>Por uma lituraterra darwiniana: Darwin, Freud, Lacan</t>
  </si>
  <si>
    <t>Programa de Pós-Graduação em Psicanálise</t>
  </si>
  <si>
    <t>CNPQ::CIENCIAS HUMANAS::PSICOLOGIA::TRATAMENTO E PREVENCAO PSICOLOGICA</t>
  </si>
  <si>
    <t>Ética||Estética||Escrita||Lituraterra||Arte||Letra||Epistemologia||Psicanálise||Evolucionismo||Darwin, Charles, 1809-1882</t>
  </si>
  <si>
    <t>Cet texte propose une lecture par le biais lacanienne, et bien sur Freudienne, de certains aspects de l' uvre et l'héritage de Charles Darwin (1809-1882). Comme on le sait, Freud introduit sa contribution "scientifique"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darwinisme social"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t>
  </si>
  <si>
    <t>http://www.bdtd.uerj.br/handle/1/14537</t>
  </si>
  <si>
    <t>PROENÇA, Paulo Lisboa. Por uma lituraterra darwiniana: Darwin, Freud, Lacan. 2015. 336 f. Tese (Doutorado em Pesquisa Clínica em Psicanálise) - Universidade do Estado do Rio de Janeiro, Rio de Janeiro, 2015.</t>
  </si>
  <si>
    <t>Lancelotti, Eduardo Francisco Corrêa</t>
  </si>
  <si>
    <t>http://lattes.cnpq.br/5633643685335578</t>
  </si>
  <si>
    <t>Gonçalves, Hebe Signorini||Cavalcanti, Ludmila Fontenele||Soares, Cecília Teixeira||Não informado pela instituição||Não informado pela instituição</t>
  </si>
  <si>
    <t>http://lattes.cnpq.br/8322065902773532||http://lattes.cnpq.br/7322451764522624||http://lattes.cnpq.br/2765338503552387||Não informado pela instituição||Não informado pela instituição</t>
  </si>
  <si>
    <t>Reinvenções Convocadas pelo Atendimento às Mulheres em Situação de Violência em uma Favela do Rio de Janeiro</t>
  </si>
  <si>
    <t>Lei Maria da Penha||Violência contra as mulheres||Feminismo||Mulheres - Estatuto legal, leis, etc.||Segurança Pública||Favelas</t>
  </si>
  <si>
    <t>Violence against women||Feminisms||Maria da Penha Law||Public Safety||Slums</t>
  </si>
  <si>
    <t>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t>
  </si>
  <si>
    <t>http://www.bdtd.uerj.br/handle/1/14866</t>
  </si>
  <si>
    <t>LANCELOTTI, Eduardo Francisco Corrêa. Reinvenções Convocadas pelo Atendimento às Mulheres em Situação de Violência em uma Favela do Rio de Janeiro. 2019. 116 f. Dissertação (Mestrado em Educação) - Universidade do Estado do Rio de Janeiro, Rio de Janeiro, 2019.</t>
  </si>
  <si>
    <t>Gurgel, Lívia Lima</t>
  </si>
  <si>
    <t>http://lattes.cnpq.br/1093745359879934</t>
  </si>
  <si>
    <t>Nascimento, Marcos Antonio Ferreira do||Hernandez, Jimena de Garay||Rinaldi, Alessandra de Andrade||Não informado pela instituição||Não informado pela instituição</t>
  </si>
  <si>
    <t>http://lattes.cnpq.br/8515414965994459||http://lattes.cnpq.br/0307412011770894||http://lattes.cnpq.br/8189275262268204||Não informado pela instituição||Não informado pela instituição</t>
  </si>
  <si>
    <t>Pais gays e mães lésbicas de filhos e filhas por adoção: cartografando experiências</t>
  </si>
  <si>
    <t>Homoparentalidade||Psicologia Social||Parentalidade||Homossexualidade Rio de Janeiro (Estado)||Família Rio de Janeiro (Estado)||Adoção</t>
  </si>
  <si>
    <t>Homoparentality||Family. Adoption. Homosexuality</t>
  </si>
  <si>
    <t>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t>
  </si>
  <si>
    <t>http://www.bdtd.uerj.br/handle/1/15235</t>
  </si>
  <si>
    <t>GURGEL, Lívia Lima. Pais gays e mães lésbicas de filhos e filhas por adoção: cartografando experiências. 2019. 207 f. Dissertação (Mestrado em Psicologia) - Universidade do Estado do Rio de Janeiro, Rio de Janeiro, 2019.</t>
  </si>
  <si>
    <t>Bisaggio Júnior, Paulo Antonio||paulo@bisaggio.com.br</t>
  </si>
  <si>
    <t>http://lattes.cnpq.br/0179450989676526</t>
  </si>
  <si>
    <t>Silva, Elmo Rodrigues da||Não informado pela instituição</t>
  </si>
  <si>
    <t>http://lattes.cnpq.br/7790643519325582||Não informado pela instituição</t>
  </si>
  <si>
    <t>Salomão, André Luis de Sá||Costa, Maria Isabel Lopes da||Andrade, Rosane Cristina de||Não informado pela instituição||Não informado pela instituição</t>
  </si>
  <si>
    <t>http://lattes.cnpq.br/3462722644841920||http://lattes.cnpq.br/4841942540886102||http://lattes.cnpq.br/5343925202930481||Não informado pela instituição||Não informado pela instituição</t>
  </si>
  <si>
    <t>A certificação ambiental e a sustentabilidade em arenas esportivas brasileiras</t>
  </si>
  <si>
    <t>ENGENHARIAS::ENGENHARIA SANITARIA::SANEAMENTO AMBIENTAL::CONTROLE DA POLUICAO</t>
  </si>
  <si>
    <t>Engenharia ambiental||Política ambiental||Construção sustentável||Estádios||Recursos naturais renováveis||Sustentabilidade e meio ambiente||Environmental engineering||Environmental policy||Sustainable construction||Stadiums||Renewable natural resources||Environmental sustainability</t>
  </si>
  <si>
    <t>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more sustainable".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t>
  </si>
  <si>
    <t>http://www.bdtd.uerj.br/handle/1/20291</t>
  </si>
  <si>
    <t>BISAGGIO JÚNIOR, Paulo Antonio. A certificação ambiental e a sustentabilidade em arenas esportivas brasileiras. 2019. 152 f. Dissertação (Mestrado em Engenharia Ambiental) - Faculdade de Engenharia, Universidade do Estado do Rio de Janeiro, Rio de Janeiro, 2019.</t>
  </si>
  <si>
    <t>Silva, Renata Nascimento da||renascsilva1@gmail.com</t>
  </si>
  <si>
    <t>http://lattes.cnpq.br/3139078634924193</t>
  </si>
  <si>
    <t>Gonçalves, Fernando do Nascimento||Não informado pela instituição</t>
  </si>
  <si>
    <t>http://lattes.cnpq.br/4102167348100115||Não informado pela instituição</t>
  </si>
  <si>
    <t>Oliveira, Fátima Cristina Régis Martins de||Sovik, Liv Rebecca||Deus, Zélia Amador de||Santos, Márcia Guena dos||Não informado pela instituição</t>
  </si>
  <si>
    <t>http://lattes.cnpq.br/1150082707390234||http://lattes.cnpq.br/7709834262127600||http://lattes.cnpq.br/2137015557793418||http://lattes.cnpq.br/3326086315712780||Não informado pela instituição</t>
  </si>
  <si>
    <t>Por uma ética coletiva negra: os cursos preparatórios para Pós-Graduação e tensionamento do dispositivo meritocrático na Universidade</t>
  </si>
  <si>
    <t>CIENCIAS SOCIAIS APLICADAS::COMUNICACAO::TEORIA DA COMUNICACAO</t>
  </si>
  <si>
    <t>Meritocracia||Racialidade||Cooperação||Cursos preparatórios||Pós-graduação</t>
  </si>
  <si>
    <t>Meritocracy||Raciality||Cooperation||Affirmative action||Graduate preparation courses</t>
  </si>
  <si>
    <t>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t>
  </si>
  <si>
    <t>http://www.bdtd.uerj.br/handle/1/20710</t>
  </si>
  <si>
    <t>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t>
  </si>
  <si>
    <t>Teixeira, Luana Luna||lunateixeira1911@gmail.com</t>
  </si>
  <si>
    <t>http://lattes.cnpq.br/3383234266044435</t>
  </si>
  <si>
    <t>Mancebo , Deise||Não informado pela instituição</t>
  </si>
  <si>
    <t>http://lattes.cnpq.br/2927772536168456||Não informado pela instituição</t>
  </si>
  <si>
    <t>Soares, Janaína Dória Líbano||Lima, Kátia Regina de Souza||Groppo, Luís Antonio||Fernandes, Maria Clara Alves de Barcellos||Nascimento, Wanderson Flor do</t>
  </si>
  <si>
    <t>http://lattes.cnpq.br/7073706906371828||http://lattes.cnpq.br/8690759573995048||http://lattes.cnpq.br/4667459802757846||http://lattes.cnpq.br/0259716128418200||http://lattes.cnpq.br/8919296655781448</t>
  </si>
  <si>
    <t>“Nós somos o resultado do nosso encontro” Pedagogia da ocupação: educação como prática da liberdade e do encantamento</t>
  </si>
  <si>
    <t>Ocupação estudantil||Juventude||Pedagogia da Ocupação||Educação como prática da liberdade||Encantamento</t>
  </si>
  <si>
    <t>Student occupancy||Youth||Pedagogy of occupancy||Education as a practice of freedom||Enchantment</t>
  </si>
  <si>
    <t>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voices"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t>
  </si>
  <si>
    <t>http://www.bdtd.uerj.br/handle/1/20712</t>
  </si>
  <si>
    <t>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t>
  </si>
  <si>
    <t>Santos, João Paulo Lopes dos||jpaulouerj@gmail.com</t>
  </si>
  <si>
    <t>http://lattes.cnpq.br/0102163472677952</t>
  </si>
  <si>
    <t>Lopes, Alice Casimiro||Lockmann, Kamila||Moreira, Núbia Regina||Frangella, Rita de Cássia Prazeres||Não informado pela instituição</t>
  </si>
  <si>
    <t>O processo político de construção dos Planos Municipais de Educação no Território de Identidade do Sudoeste Baiano</t>
  </si>
  <si>
    <t>CIENCIAS HUMANAS::EDUCACAO::CURRICULO::CURRICULOS ESPECIFICOS PARA NIVEIS E TIPOS DE EDUCACAO</t>
  </si>
  <si>
    <t>Educação||Governamentalidade||Neoliberalismo||Política do Plano Municipal de Educação - Vitória da Conquista (BA)</t>
  </si>
  <si>
    <t>Education||Governmentality||Neoliberalism||Policy of the Municipal Education Plan - Vitória da Conquista (BA)</t>
  </si>
  <si>
    <t>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t>
  </si>
  <si>
    <t>http://www.bdtd.uerj.br/handle/1/20717</t>
  </si>
  <si>
    <t>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t>
  </si>
  <si>
    <t>Barros, Larissa Martins Monteiro de||larissamartins.mb@gmail.com</t>
  </si>
  <si>
    <t>http://lattes.cnpq.br/0073367717022210</t>
  </si>
  <si>
    <t>Brandão, Rafael Vaz da Motta||Não informado pela instituição</t>
  </si>
  <si>
    <t>http://lattes.cnpq.br/8606752888021779||Não informado pela instituição</t>
  </si>
  <si>
    <t>Campos, Pedro Henrique Pedreira||Honorato, Cezar Teixeira||Rabello, Antônio Cláudio Barbosa||Bruno, Regina Ângela Landim||Não informado pela instituição</t>
  </si>
  <si>
    <t>http://lattes.cnpq.br/9808514796479539||http://lattes.cnpq.br/1850505747754574||http://lattes.cnpq.br/1464790364596547||http://lattes.cnpq.br/1929904545619303||Não informado pela instituição</t>
  </si>
  <si>
    <t>Uma integração para o capital: a IIRSA como projeto de expansão do agronegócio e das grandes empreiteiras brasileiras (2000-2014)</t>
  </si>
  <si>
    <t>IIRSA||BNDES||Empreiteiras||Agronegócio||Gramsci</t>
  </si>
  <si>
    <t>Contractors||Agribusiness||IIRSA||BNDES||Gramsci</t>
  </si>
  <si>
    <t>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t>
  </si>
  <si>
    <t>http://www.bdtd.uerj.br/handle/1/20731</t>
  </si>
  <si>
    <t>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t>
  </si>
  <si>
    <t>Serrano, Lara Holmes de Rezende||laraholmes@id.uff.br</t>
  </si>
  <si>
    <t>http://lattes.cnpq.br/8804500075399558</t>
  </si>
  <si>
    <t>Carvalho, Rosa Malena de Araújo||Não informado pela instituição</t>
  </si>
  <si>
    <t>http://lattes.cnpq.br/1214808052035005||Não informado pela instituição</t>
  </si>
  <si>
    <t>Jesus, Marcelo Siqueira de||Santos, Sônia Beatriz dos||Araújo, Mairce da Silva||Não informado pela instituição||Não informado pela instituição</t>
  </si>
  <si>
    <t>http://lattes.cnpq.br/7030506577934507||http://lattes.cnpq.br/8633230637573457||http://lattes.cnpq.br/1157936975342255||Não informado pela instituição||Não informado pela instituição</t>
  </si>
  <si>
    <t>A educação física na educação de jovens e adultos: por uma educação antirracista</t>
  </si>
  <si>
    <t>Corporeidades||Educação de jovens e adultos||Relações etnicorraciais||Educação física escolar||Educação antirracista</t>
  </si>
  <si>
    <t>Corporeities||Youth and adult education||Ethnicracial relations||School physical education||Anti-racist education</t>
  </si>
  <si>
    <t>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t>
  </si>
  <si>
    <t>http://www.bdtd.uerj.br/handle/1/20758</t>
  </si>
  <si>
    <t>SERRANO, Lara Holmes de Rezende. A educação física na educação de jovens e adultos: por uma educação antirracista. 2023. 89 f. Dissertação (Mestrado em Educação) – Faculdade de Formação de Professores, Universidade do Estado do Rio de Janeiro, São Gonçalo, 2023.</t>
  </si>
  <si>
    <t>Santos, Lidiane Lessa de Jesus||lidy370@gmail.com</t>
  </si>
  <si>
    <t>http://lattes.cnpq.br/8759109900121084</t>
  </si>
  <si>
    <t>Fortuna, Daniele Ribeiro||Oliveira, Paulo César Silva de||Não informado pela instituição||Não informado pela instituição||Não informado pela instituição</t>
  </si>
  <si>
    <t>http://lattes.cnpq.br/6878135619418108||http://lattes.cnpq.br/0986913300246393||Não informado pela instituição||Não informado pela instituição||Não informado pela instituição</t>
  </si>
  <si>
    <t>A representação do Sonho Americano em Aqui estão os sonhadores, de Imbolo Mbue, e Americanah, de Chimamanda Adichie</t>
  </si>
  <si>
    <t>Sonho Americano||Imigração||Aqui estão os sonhadores||Americanah||American Dream||Immigration||Behold the dreamers||Americanah</t>
  </si>
  <si>
    <t>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t>
  </si>
  <si>
    <t>http://www.bdtd.uerj.br/handle/1/20789</t>
  </si>
  <si>
    <t>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t>
  </si>
  <si>
    <t>Souza, Flávia de Assis||bibliotecacbc@uerj.br</t>
  </si>
  <si>
    <t>http://lattes.cnpq.br/3678491549070584</t>
  </si>
  <si>
    <t>Mendonça, André Luis de Oliveira||Não informado pela instituição</t>
  </si>
  <si>
    <t>Santos, Ronaldo Teodoro dos||Oliveira, Rachel Barros de||Oliveira, Roberta Gondim de||Santos Júnior, Renato Noguera dos||Marafon, Giovanna</t>
  </si>
  <si>
    <t>Memórias, Histórias e Escrevivências: a mãe em primeira pessoa</t>
  </si>
  <si>
    <t>Mulheres||Mãe||Maternidade||Abandono paterno||Escrevivência||Pensamento decolonial||Identificação social||Opressão social||Violência de gênero</t>
  </si>
  <si>
    <t>Women||Mother||Maternity||Paternal abandonment||Recordings||Decolonial thinking</t>
  </si>
  <si>
    <t>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t>
  </si>
  <si>
    <t>http://www.bdtd.uerj.br/handle/1/20832</t>
  </si>
  <si>
    <t>SOUZA, Flávia de Assis. Memórias, Histórias e Escrevivências: a mãe em primeira pessoa. 2020. 119 f. Tese (Doutorado em Saúde Coletiva) - Instituto de Medicina Social Hesio Cordeiro, Universidade do Estado do Rio de Janeiro, Rio de Jneiro.</t>
  </si>
  <si>
    <t>Maciel, Rebecca Ferreira Lobo Andrade||macielrfla@gmail.com</t>
  </si>
  <si>
    <t>http://lattes.cnpq.br/3821885431366002</t>
  </si>
  <si>
    <t>Tsallis, Alexandra Cleopatre||Franco, Clarissa de||Santos, Lívia Reis||Souza, Sandra Duarte de||Não informado pela instituição</t>
  </si>
  <si>
    <t>http://lattes.cnpq.br/9571574419530510||http://lattes.cnpq.br/1392626370419775||http://lattes.cnpq.br/9660626632959142||http://lattes.cnpq.br/7151234594799732||Não informado pela instituição</t>
  </si>
  <si>
    <t>Beer-laai-roi – “eu vi aquele que me vê”: relações entre mulheres evangélicas e seus processos psicoterápicos</t>
  </si>
  <si>
    <t>Gênero||Mulheres evangélicas||Psicoterapia||Evangélicos</t>
  </si>
  <si>
    <t>Gender||Evangelical women||Psychotherapy||Evangelicals</t>
  </si>
  <si>
    <t>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Christian psychologis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bad testimony."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t>
  </si>
  <si>
    <t>http://www.bdtd.uerj.br/handle/1/20845</t>
  </si>
  <si>
    <t>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t>
  </si>
  <si>
    <t>Oliveira, Natália Sales de||nataliasoliveira32@gmail.com</t>
  </si>
  <si>
    <t>http://lattes.cnpq.br/0077729694238057</t>
  </si>
  <si>
    <t>Franzoni, Júlia Ávila||Milano, Giovanna Bonilha||Santos, Mariana Cavalcanti Rocha dos||Oliveira, Denilson Araujo de||Não informado pela instituição</t>
  </si>
  <si>
    <t>http://lattes.cnpq.br/7008252821832396||http://lattes.cnpq.br/1172194826492781||http://lattes.cnpq.br/1003011436001008||http://lattes.cnpq.br/9650761438348301||Não informado pela instituição</t>
  </si>
  <si>
    <t>Produção capitalista racista da espacialidade carioca: uma análise a partir de conflitos fundiários urbanos</t>
  </si>
  <si>
    <t>Conflitos fundiários||Capitalismo racial||Produção do espaço||Espacialidade carioca||Racial capitalism||Space production||Rio´s spatiality</t>
  </si>
  <si>
    <t>Land conflicts</t>
  </si>
  <si>
    <t>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t>
  </si>
  <si>
    <t>http://www.bdtd.uerj.br/handle/1/20885</t>
  </si>
  <si>
    <t>OLIVEIRA, Natália Sales de. Produção capitalista racista da espacialidade carioca: uma análise a partir de conflitos fundiários urbanos. 2023. 192 f. Tese (Doutorado em Direito) - Faculdade de direito, Universidade do Estado do Rio de Janeiro, Rio de Janeiro, 2023.</t>
  </si>
  <si>
    <t>César, Thais da Silva||tha.cesar@bol.com.br</t>
  </si>
  <si>
    <t>http://lattes.cnpq.br/3053167719996024</t>
  </si>
  <si>
    <t>Soares, Marcus Vinícius Nogueira||Salgado, Marcus Rogerio Tavares Sampaio||Não informado pela instituição||Não informado pela instituição||Não informado pela instituição</t>
  </si>
  <si>
    <t>http://lattes.cnpq.br/6658766348591138||http://lattes.cnpq.br/1820387030952541||Não informado pela instituição||Não informado pela instituição||Não informado pela instituição</t>
  </si>
  <si>
    <t>Diário do Hospício: onde o testemunho é mediado pela literatura</t>
  </si>
  <si>
    <t>Lima Barreto||Diário do hospício||Testemunho||Literatura||Barreto, Lima, 1881-1922 - Crítica e interpretação||Barreto, Lima, 1881-1922. Diário do hospício||Barreto, Lima, 1881-1922 - Diários||Literatura brasileira – História e crítica</t>
  </si>
  <si>
    <t>Testimony||Literature</t>
  </si>
  <si>
    <t>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t>
  </si>
  <si>
    <t>http://www.bdtd.uerj.br/handle/1/21030</t>
  </si>
  <si>
    <t>CÉSAR, Thais da Silva. Diário do hospício: onde o testemunho é mediado pela literatura. 2023. 122 f. Dissertação (Mestrado em Letras) – Instituto de Letras, Universidade do Estado do Rio de Janeiro, Rio de Janeiro, 2023.</t>
  </si>
  <si>
    <t>Dantas, Raquel Gonçalves||rgoncalves84@gmail.com</t>
  </si>
  <si>
    <t>http://lattes.cnpq.br/8430433704483757</t>
  </si>
  <si>
    <t>Oliveira, Denise da Costa||Não informado pela instituição</t>
  </si>
  <si>
    <t>http://lattes.cnpq.br/1225911288831054||Não informado pela instituição</t>
  </si>
  <si>
    <t>Matheus, Letícia Cantarela||Sovik, Liv Rebecca||Silva, Renata de Lima||Não informado pela instituição||Não informado pela instituição</t>
  </si>
  <si>
    <t>http://lattes.cnpq.br/8059048452003608||http://lattes.cnpq.br/7709834262127600||http://lattes.cnpq.br/9684039080990993||Não informado pela instituição||Não informado pela instituição</t>
  </si>
  <si>
    <t>Corpo-comunicação: um estudo sobre a ginga feminista angoleira</t>
  </si>
  <si>
    <t>Comunicação||Capoeira||Mulheres||Decolonialidade||Corpo-comunicação||Feminismo Angoleiro||Ginga</t>
  </si>
  <si>
    <t>Decolomiality||Body-communication body||Angolan feminism||Ginga(swing)</t>
  </si>
  <si>
    <t>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t>
  </si>
  <si>
    <t>http://www.bdtd.uerj.br/handle/1/17244</t>
  </si>
  <si>
    <t>DANTAS, Raquel Gonçalves. Corpo-comunicação: um estudo sobre a ginga feminista angoleira. 2020. 276 f. Tese (Doutorado em Comunicação) – Faculdade de Comunicação Social, Universidade do Estado do Rio de Janeiro, Rio de Janeiro, 2020.</t>
  </si>
  <si>
    <t>Silva, Cristiano Cardoso da||cristiano_cardoso@gmail.com</t>
  </si>
  <si>
    <t>http://lattes.cnpq.br/8442187704937325</t>
  </si>
  <si>
    <t>Sacramento, Mônica Pereira do||Copque, Bárbara Andrea Silva||Não informado pela instituição||Não informado pela instituição||Não informado pela instituição</t>
  </si>
  <si>
    <t>http://lattes.cnpq.br/9291688770295883||http://lattes.cnpq.br/2209126047018501||Não informado pela instituição||Não informado pela instituição||Não informado pela instituição</t>
  </si>
  <si>
    <t>Fotografia e educação antirracista: notas sobre a implementação da lei nº 10.639/03 em uma oficina do ensino fundamental</t>
  </si>
  <si>
    <t>Educação étnico-racial||Oficina pedagógica||Fotografia||Ensino Fundamental</t>
  </si>
  <si>
    <t>Ethnic-racial education||Pedagogical workshop||Photography||Elementary Education.</t>
  </si>
  <si>
    <t>This is a dissertation entitled "Photography and anti-racism education: notes on the implementation of law 10.639/03 in a primary school workshop."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t>
  </si>
  <si>
    <t>http://www.bdtd.uerj.br/handle/1/17312</t>
  </si>
  <si>
    <t>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t>
  </si>
  <si>
    <t>Mesquita, Amanda Lilian Aguiar de Barros</t>
  </si>
  <si>
    <t>http://lattes.cnpq.br/0605750389314111</t>
  </si>
  <si>
    <t>Baalbaki, Angela Correa Ferreira||Silva, Silmara Cristina Dela da||Não informado pela instituição||Não informado pela instituição||Não informado pela instituição</t>
  </si>
  <si>
    <t>http://lattes.cnpq.br/5874662889831391||http://lattes.cnpq.br/9632313729137282||Não informado pela instituição||Não informado pela instituição||Não informado pela instituição</t>
  </si>
  <si>
    <t>Peças publicitárias denunciadas ao CONAR: o que há entre o que se diz e o que se comunica</t>
  </si>
  <si>
    <t>Análise do discurso||Interação||Heterogeneidade mostrada||CONAR||Respeitabilidade||Publicidade - Linguagem||Interação social||Conselho de Autorregulamentação Publicitária||Denúncia (Direito penal)||Linguística de corpus</t>
  </si>
  <si>
    <t>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t>
  </si>
  <si>
    <t>http://www.bdtd.uerj.br/handle/1/6893</t>
  </si>
  <si>
    <t>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t>
  </si>
  <si>
    <t>Daflon, Verônica Toste</t>
  </si>
  <si>
    <t>http://lattes.cnpq.br/4017198138135829</t>
  </si>
  <si>
    <t>Ribeiro, Carlos Antonio Costa||Lázaro, André Luiz de Figueiredo||Guimarães, Antônio Sérgio Alfredo||Silva, Graziella Moraes Dias da||Não informado pela instituição</t>
  </si>
  <si>
    <t>http://lattes.cnpq.br/3406587636425427||http://lattes.cnpq.br/9067618030141723||http://lattes.cnpq.br/6501805356028014||http://lattes.cnpq.br/7144961165801821||Não informado pela instituição</t>
  </si>
  <si>
    <t>Tão longe, tão perto: pretos e pardos e o enigma racial brasileiro</t>
  </si>
  <si>
    <t>Desigualdade racial||Discriminação racial||Classificação étnico-racial||Estereótipos||Percepção das discriminações</t>
  </si>
  <si>
    <t>Racial inequalities||Racial discrimination||Ethnic and racial classification||Stereotypes||Perception of prejudice</t>
  </si>
  <si>
    <t>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t>
  </si>
  <si>
    <t>http://www.bdtd.uerj.br/handle/1/15494</t>
  </si>
  <si>
    <t>DAFLON, Verônica Toste. Tão longe, tão perto: pretos e pardos e o enigma racial brasileiro. 2014. 199 f. Tese (Doutorado em Sociologia) - Universidade do Estado do Rio de Janeiro, Rio de Janeiro, 2014.</t>
  </si>
  <si>
    <t>Silva, Ana Emilia da Costa</t>
  </si>
  <si>
    <t>http://lattes.cnpq.br/5192761197827393</t>
  </si>
  <si>
    <t>Geraldo, Sheila Cabo||Não informado pela instituição</t>
  </si>
  <si>
    <t>http://lattes.cnpq.br/9708930883837098||Não informado pela instituição</t>
  </si>
  <si>
    <t>Magalhães, Maria Elisa Campelo de||Matesco, Viviane Furtado||Paixão, Alexandre Sá Barretto da||Silva, Denise Espírito Santo da||Não informado pela instituição</t>
  </si>
  <si>
    <t>http://lattes.cnpq.br/3634320208508286||http://lattes.cnpq.br/2457480207535693||http://lattes.cnpq.br/0137944963846547||http://lattes.cnpq.br/5653535024578200||Não informado pela instituição</t>
  </si>
  <si>
    <t>Encarnado: corpo político na fotografia</t>
  </si>
  <si>
    <t>CNPQ::LINGUISTICA, LETRAS E ARTES::ARTES::FUNDAMENTOS E CRITICA DAS ARTES</t>
  </si>
  <si>
    <t>Corpo||Fotografia||Política||Arte||Corpo como suporte da arte||Fotografia artística||Arte Aspectos políticos||Arte e sociedade||Imagem corporal na arte</t>
  </si>
  <si>
    <t>Body||Photography||Politics||Art</t>
  </si>
  <si>
    <t>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t>
  </si>
  <si>
    <t>http://www.bdtd.uerj.br/handle/1/7359</t>
  </si>
  <si>
    <t>SILVA, Ana Emilia da Costa. Encarnado: corpo político na fotografia. 2019. 188 f. Tese (Doutorado em Arte e Cultura Contemporânea) - Universidade do Estado do Rio de Janeiro, Rio de Janeiro, 2019.</t>
  </si>
  <si>
    <t>Nascimento, Rodrigo Torres do</t>
  </si>
  <si>
    <t>http://lattes.cnpq.br/5759037379278871</t>
  </si>
  <si>
    <t>http://buscatextual.cnpq.br/buscatextual/visualizacv.do?id=K4779508J6&amp;dataRevisao=null||Não informado pela instituição</t>
  </si>
  <si>
    <t>Santos, Roberto Corrêa dos||Berino, Aristóteles de Paula||Não informado pela instituição||Não informado pela instituição||Não informado pela instituição</t>
  </si>
  <si>
    <t>http://buscatextual.cnpq.br/buscatextual/visualizacv.do?id=K4783547U9||http://lattes.cnpq.br/8079382084565252||Não informado pela instituição||Não informado pela instituição||Não informado pela instituição</t>
  </si>
  <si>
    <t>Dando pinta: juventude viada das periferias às redes!</t>
  </si>
  <si>
    <t>Minorias sexuais||Juventude - Atitudes||Periferias||Beleza física (estética) Aspectos sociais||Redes sociais online||Diferença||Viadagem e cultura visual</t>
  </si>
  <si>
    <t>Difference||Faggotness and visual culture</t>
  </si>
  <si>
    <t>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t>
  </si>
  <si>
    <t>http://www.bdtd.uerj.br/handle/1/7383</t>
  </si>
  <si>
    <t>NASCIMENTO, Rodrigo Torres do. Dando pinta: juventude viada das periferias às redes!. 2017. 85 f. Tese (Doutorado em Arte e Cultura Contemporânea) - Universidade do Estado do Rio de Janeiro, Rio de Janeiro, 2017.</t>
  </si>
  <si>
    <t>Pereira, José Carlos Matos</t>
  </si>
  <si>
    <t>http://lattes.cnpq.br/5035063852013346</t>
  </si>
  <si>
    <t>Leite, Marcia da Silva Pereira||Não informado pela instituição</t>
  </si>
  <si>
    <t>http://lattes.cnpq.br/6465644730012473||Não informado pela instituição</t>
  </si>
  <si>
    <t>Prado, Rosane Manhães||Lopes, José Sérgio Leite||Acselrad, Henri||Trindade Junior, Saint-clair Cordeiro da||Não informado pela instituição</t>
  </si>
  <si>
    <t>http://lattes.cnpq.br/3384032835913231||http://lattes.cnpq.br/3066846674993272||http://lattes.cnpq.br/2789652468369638||http://lattes.cnpq.br/1762041788112837||Não informado pela instituição</t>
  </si>
  <si>
    <t>Os modos de vida na cidade: Belterra, um estudo de caso na Amazônia brasileira</t>
  </si>
  <si>
    <t>Amazônia||Fordismo||Modos de vida||Fala do desenvolvimento||Urbano||Verticalidade||Belterra (PA) Condições sociais||Sociologia urbana</t>
  </si>
  <si>
    <t>Amazon||Fordism||Way of life||Speech development||Urban||Verticality</t>
  </si>
  <si>
    <t>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ways of life" pre-existing, the predatory use of nature and the enunciation of stereotypes by "outsiders"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t>
  </si>
  <si>
    <t>http://www.bdtd.uerj.br/handle/1/8336</t>
  </si>
  <si>
    <t>PEREIRA, José Carlos Matos. Os modos de vida na cidade: Belterra, um estudo de caso na Amazônia brasileira. 2012. 258 f. Tese (Doutorado em Ciências Sociais) - Universidade do Estado do Rio de Janeiro, Rio de Janeiro, 2012.</t>
  </si>
  <si>
    <t>Coelho, Maria Claudia Pereira||Carneiro, Sandra Maria Corrêa de Sá||Strozenberg, Ilana||Gonçalves, Marco Antonio Teixeira||Lopes, Vânia Penha</t>
  </si>
  <si>
    <t>http://lattes.cnpq.br/5833738686881006||http://lattes.cnpq.br/7812000653949554||http://lattes.cnpq.br/0352176322106482||http://lattes.cnpq.br/0687970662971808||http://lattes.cnpq.br/6344024744013051</t>
  </si>
  <si>
    <t>Apurando os sentidos: sonoridades, performance e imagens nos rituais de Umbanda em Corumbá</t>
  </si>
  <si>
    <t>Antropologia||Etnomusicologia||Umbanda||Religiões afro-brasileiras||Antropologia da performance||Umbanda - Corumbá (MS)||Cultos afro-brasileiros||Etnomusicologia - Corumbá (MS)</t>
  </si>
  <si>
    <t>Anthropology||Ethnomusicology||Umbanda||African-brazilian religions||Anthropology of performance</t>
  </si>
  <si>
    <t>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music as total social fac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total social fac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t>
  </si>
  <si>
    <t>http://www.bdtd.uerj.br/handle/1/8353</t>
  </si>
  <si>
    <t>ROCHA, Carmem Silvia Moretzsohn. Apurando os sentidos: sonoridades, performance e imagens nos rituais de Umbanda em Corumbá. 2013. 433 f. Tese (Doutorado em Ciências Sociais) - Instituto de Filosofia e Ciências Humanas, Universidade do Estado do Rio de Janeiro, Rio de Janeiro, 2013.</t>
  </si>
  <si>
    <t>Querette, Leticia Loreto</t>
  </si>
  <si>
    <t>http://lattes.cnpq.br/9001540716780305</t>
  </si>
  <si>
    <t>Gonçalves, José Reginaldo Santos||Vassallo, Simone Pondé||Guimarães, Roberta Sampaio||Santos, Myrian Sepúlveda dos||Não informado pela instituição</t>
  </si>
  <si>
    <t>http://lattes.cnpq.br/8759132068825242||http://lattes.cnpq.br/9755734914244286||http://lattes.cnpq.br/8794806323838638||http://lattes.cnpq.br/0342378193333117||Não informado pela instituição</t>
  </si>
  <si>
    <t>Tradição Xambá, da quase extinção a espaço de referência: um estudo antropológico sobre o Museu Severina Paraíso da Silva</t>
  </si>
  <si>
    <t>Patrimônio||Museu||Candomblé||Xambá||Candomblé - Olinda (PE)||Patrimônio cultural - Olinda (PE)</t>
  </si>
  <si>
    <t>Heritage||Museum</t>
  </si>
  <si>
    <t>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t>
  </si>
  <si>
    <t>http://www.bdtd.uerj.br/handle/1/8373</t>
  </si>
  <si>
    <t>QUERETTE, Leticia Loreto. Tradição Xambá, da quase extinção a espaço de referência: um estudo antropológico sobre o Museu Severina Paraíso da Silva. 2014. 212 f. Tese (Doutorado em Ciências Sociais) - Universidade do Estado do Rio de Janeiro, Rio de Janeiro, 2014.</t>
  </si>
  <si>
    <t>Vieira, Ane Lise</t>
  </si>
  <si>
    <t>http://lattes.cnpq.br/4572310441542411</t>
  </si>
  <si>
    <t>Castro, Maurício Barros de||Souza, Rogerio Ferreira de||Mendonça, Carlos Eduardo Rebello de||Sinder, Valter||Não informado pela instituição</t>
  </si>
  <si>
    <t>http://lattes.cnpq.br/308988315||http://lattes.cnpq.br/0078668705121270||http://lattes.cnpq.br/2129172897640183||http://lattes.cnpq.br/4017037880197153||Não informado pela instituição</t>
  </si>
  <si>
    <t>Atuações e desafios dos atores do Teatro da Laje: "Posso falar?"</t>
  </si>
  <si>
    <t>Cultura||Linguagem||Teatro||Identidade||Território||Ciências sociais</t>
  </si>
  <si>
    <t>Culture||Discourse||Theater||Identity||Territory</t>
  </si>
  <si>
    <t>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Cultura Viva", in an environment where violence is naturalized and where silences are not questioned, the writings of Gramsci on groups at the margin of history and the popular in culture remain as a challenge, more present than ever.</t>
  </si>
  <si>
    <t>http://www.bdtd.uerj.br/handle/1/8402</t>
  </si>
  <si>
    <t>VIEIRA, Ane Lise. Atuações e desafios dos atores do Teatro da Laje: "Posso falar?". 2017. 177 f. Tese (Doutorado em Ciências Sociais) - Universidade do Estado do Rio de Janeiro, Rio de Janeiro, 2017.</t>
  </si>
  <si>
    <t>Silva, Marília Rodrigues da</t>
  </si>
  <si>
    <t>http://lattes.cnpq.br/4786004407933399||Não informado pela instituição</t>
  </si>
  <si>
    <t>Sá, Guilherme José da Silva e||Camargo Junior, Kenneth Rochel de||Carrara, Sergio Luís||Caetano, Rosângela||Não informado pela instituição</t>
  </si>
  <si>
    <t>http://lattes.cnpq.br/9806862393456180||http://lattes.cnpq.br/3585073727110885||http://lattes.cnpq.br/3804782071634146||http://lattes.cnpq.br/0888484011330781||Não informado pela instituição</t>
  </si>
  <si>
    <t>Refigurando monstros: a perspectiva parcial de Donna Haraway como crítica da ciência</t>
  </si>
  <si>
    <t>Cibernética||Monstros||Críticas feministas||Androcentrismo||Etnocentrismo||Ciência e tecnologia</t>
  </si>
  <si>
    <t>Cybernetics||Monsters||Feminist critic||Androcentrism||Etnocentrism||Science and Technology</t>
  </si>
  <si>
    <t>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t>
  </si>
  <si>
    <t>http://www.bdtd.uerj.br/handle/1/4192</t>
  </si>
  <si>
    <t>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t>
  </si>
  <si>
    <t>Rodrigues, Pedro Máximo de Andrade</t>
  </si>
  <si>
    <t>http://lattes.cnpq.br/7241016096830708</t>
  </si>
  <si>
    <t>Pinheiro, Roseni||Não informado pela instituição</t>
  </si>
  <si>
    <t>http://lattes.cnpq.br/5840346413537531||Não informado pela instituição</t>
  </si>
  <si>
    <t>Silva, Tania Cristina França da||Costa, Cleinaldo de Almeida||Santos, Maria Ruth dos||Não informado pela instituição||Não informado pela instituição</t>
  </si>
  <si>
    <t>http://lattes.cnpq.br/4405544933008225||http://lattes.cnpq.br/1726129681219575||http://lattes.cnpq.br/6165075971236893||Não informado pela instituição||Não informado pela instituição</t>
  </si>
  <si>
    <t>Educação permanente em saúde por teleducação: o caso do Programa Telessaúde Brasil Redes sob a perspectiva dos usuários.</t>
  </si>
  <si>
    <t>Integralidade||Educação permanente em saúde||Telessaúde||Teleducação</t>
  </si>
  <si>
    <t>Integrality||Continuing education in health||Telehealth||Teleducation</t>
  </si>
  <si>
    <t>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t>
  </si>
  <si>
    <t>http://www.bdtd.uerj.br/handle/1/4502</t>
  </si>
  <si>
    <t>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t>
  </si>
  <si>
    <t>Vallim, Danielle de Carvalho</t>
  </si>
  <si>
    <t>http://lattes.cnpq.br/9927209715962677</t>
  </si>
  <si>
    <t>Macrae, Edward John Baptista das Neves||Heilborn, Maria Luiza||Santos, Luiz Antonio de Castro||Bastos, Francisco Inácio Pinkusfeld Monteiro||Não informado pela instituição</t>
  </si>
  <si>
    <t>http://lattes.cnpq.br/3168537231736605||http://lattes.cnpq.br/0062450728659903||http://lattes.cnpq.br/7006565829202071||http://lattes.cnpq.br/6505487564442125||Não informado pela instituição</t>
  </si>
  <si>
    <t>Os passos indesejáveis: um estudo do contexto sociocultural do uso e usuários de crack nas cidades do Rio de Janeiro e Nova Iorque.</t>
  </si>
  <si>
    <t>Crack||Usuários abusivos||Vulnerabilidades sociais||Contexto sociocultural</t>
  </si>
  <si>
    <t>Crack cocaine||Abusive users||Social vulnerabilities||Sociocultural context</t>
  </si>
  <si>
    <t>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burden" of being , "cracudos" or "crackheads",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t>
  </si>
  <si>
    <t>http://www.bdtd.uerj.br/handle/1/4741</t>
  </si>
  <si>
    <t>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t>
  </si>
  <si>
    <t>Ferreira, Fabiana Benvenuto da Cunha</t>
  </si>
  <si>
    <t>http://lattes.cnpq.br/2716512908688375</t>
  </si>
  <si>
    <t>Ayres, Ana Clea Braga Moreira||Não informado pela instituição</t>
  </si>
  <si>
    <t>Selles, Sandra Lúcia Escovedo||Silva, Douglas Verrangia Corrêa da||Não informado pela instituição||Não informado pela instituição||Não informado pela instituição</t>
  </si>
  <si>
    <t>http://lattes.cnpq.br/3684922991380169||http://lattes.cnpq.br/7699024298055259||Não informado pela instituição||Não informado pela instituição||Não informado pela instituição</t>
  </si>
  <si>
    <t>Educação das Relações Etnicorraciais e Educação em Ciências: interfaces em uma escola pública da cidade do Rio de Janeiro</t>
  </si>
  <si>
    <t>CNPQ::CIENCIAS BIOLOGICAS::BIOLOGIA GERAL</t>
  </si>
  <si>
    <t>Educação em ciências||Relações etnicorraciais||Lei Nº 10.639/03||Currículo||Práticas docentes</t>
  </si>
  <si>
    <t>Education in science||Ethnic racial relationships||Law 10.639/03||Curriculum||Teaching practices</t>
  </si>
  <si>
    <t>The "Annual Report on Racial Inequality in Brazil"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formula" brought us some elements to think the inclusion of the African culture and african-Brazilian elements in the teaching of science in order that taught knowledge make sense for students, as can also collaborate with the fight against of the racism still so present in our society.</t>
  </si>
  <si>
    <t>http://www.bdtd.uerj.br/handle/1/12096</t>
  </si>
  <si>
    <t>Azeredo, Edson Guimaraes de</t>
  </si>
  <si>
    <t>http://lattes.cnpq.br/4192418616084068</t>
  </si>
  <si>
    <t>Wanderley, Sonia Maria de Almeida Ignatiuk||Souza, Mônica Lima e||Não informado pela instituição||Não informado pela instituição||Não informado pela instituição</t>
  </si>
  <si>
    <t>http://lattes.cnpq.br/2084993373301484||http://lattes.cnpq.br/5555508700847548||Não informado pela instituição||Não informado pela instituição||Não informado pela instituição</t>
  </si>
  <si>
    <t>As muitas vidas e identidades de Carolina Maria de Jesus: o uso do biográfico e do autobiográfico no ensino das relações étnico raciais</t>
  </si>
  <si>
    <t>Uso do biográfico||Ensino de história||Relações étnico-raciais</t>
  </si>
  <si>
    <t>Biographical use||History teaching||Ethnic- racial relations</t>
  </si>
  <si>
    <t>The dissertation aims to problematize the different possibilities of teaching History from biographical and autobiographical studies. In this exercise, I used the biographies of Carolina Maria de Jesus, as well as her most famous book, the "Eviction Room",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t>
  </si>
  <si>
    <t>http://www.bdtd.uerj.br/handle/1/12115</t>
  </si>
  <si>
    <t>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t>
  </si>
  <si>
    <t>Silva, Carlos Eduardo Valdez da</t>
  </si>
  <si>
    <t>http://lattes.cnpq.br/5325834761859000</t>
  </si>
  <si>
    <t>Souza, Mônica Lima e||Magalhães, Felipe Santos||Não informado pela instituição||Não informado pela instituição||Não informado pela instituição</t>
  </si>
  <si>
    <t>http://lattes.cnpq.br/5555508700847548||http://lattes.cnpq.br/7546109343944142||Não informado pela instituição||Não informado pela instituição||Não informado pela instituição</t>
  </si>
  <si>
    <t>E a música nessa História?: a música no ensino de História da África e da cultura afro-brasileira</t>
  </si>
  <si>
    <t>Música||Ensino de história||História da África e da cultura afro-brasileira</t>
  </si>
  <si>
    <t>Music||Teaching history||History of Africa and Afro-Brazilian culture</t>
  </si>
  <si>
    <t>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Orin, the Music Box,"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t>
  </si>
  <si>
    <t>http://www.bdtd.uerj.br/handle/1/12124</t>
  </si>
  <si>
    <t>SILVA, Carlos Eduardo Valdez da. E a música nessa História?: a música no ensino de História da África e da cultura afro-brasileira. 2016. 91 f. Dissertação (Mestrado em Ensino de História) - Universidade do Estado do Rio de Janeiro, São Gonçalo, 2016.</t>
  </si>
  <si>
    <t>Carmo, Aline Cristina Oliveira do</t>
  </si>
  <si>
    <t>http://lattes.cnpq.br/4914022829287815</t>
  </si>
  <si>
    <t>Araújo, Luiz Bernardo Leite||Não informado pela instituição</t>
  </si>
  <si>
    <t>http://lattes.cnpq.br/7734537285998313||Não informado pela instituição</t>
  </si>
  <si>
    <t>Araújo, Marcelo de||Oquendo, Angel Ricardo||Não informado pela instituição||Não informado pela instituição||Não informado pela instituição</t>
  </si>
  <si>
    <t>http://lattes.cnpq.br/2379951820482310||http://lattes.cnpq.br/1646486494967464||Não informado pela instituição||Não informado pela instituição||Não informado pela instituição</t>
  </si>
  <si>
    <t>Liberdade e identidade: uma abordagem filosófica acerca da proteção à diversidade cultural nas democracias liberais</t>
  </si>
  <si>
    <t>Multiculturalismo||Liberdade||Língua||Território||Direitos humanos||Multiculturalismo - Brasil||Identidade social||Etnicismo</t>
  </si>
  <si>
    <t>Multiculturalism||Freedom||Language||Territory||Human rights</t>
  </si>
  <si>
    <t>This study aimed to examine the concepts of freedom and identity through the proposal for a "cultural liberalism"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t>
  </si>
  <si>
    <t>http://www.bdtd.uerj.br/handle/1/12223</t>
  </si>
  <si>
    <t>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t>
  </si>
  <si>
    <t>Magalhaes, Juliana Neuenschwander||Cunha, José Ricardo Ferreira||Não informado pela instituição||Não informado pela instituição||Não informado pela instituição</t>
  </si>
  <si>
    <t>http://lattes.cnpq.br/9108165385623504||http://lattes.cnpq.br/8599274656527722||Não informado pela instituição||Não informado pela instituição||Não informado pela instituição</t>
  </si>
  <si>
    <t>Poder Judiciário: Espaço Público de integração entre Direito e Política através dos Movimentos Sociais na Cidade do Rio de Janeiro</t>
  </si>
  <si>
    <t>Poder judiciário||Ciência política||Movimentos sociais</t>
  </si>
  <si>
    <t>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t>
  </si>
  <si>
    <t>http://www.bdtd.uerj.br/handle/1/9537</t>
  </si>
  <si>
    <t>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t>
  </si>
  <si>
    <t>Ferreira, Natália Damazio Pinto</t>
  </si>
  <si>
    <t>http://lattes.cnpq.br/3201723217915179</t>
  </si>
  <si>
    <t>Cunha, José Ricardo Ferreira||Chueiri, Vera Karam de||Não informado pela instituição||Não informado pela instituição||Não informado pela instituição</t>
  </si>
  <si>
    <t>http://lattes.cnpq.br/8599274656527722||http://lattes.cnpq.br/6091643712340626||Não informado pela instituição||Não informado pela instituição||Não informado pela instituição</t>
  </si>
  <si>
    <t>Testemunhas do esquecimento: uma análise do auto de resistência a partir do estado de exceção e da vida nua</t>
  </si>
  <si>
    <t>Estado de Exceção||Auto de Resistência||Homo Sacer||Testemunho||Biopolítica</t>
  </si>
  <si>
    <t>State of Exception||Resistance Act||Homo Sacer||Testemony||Biopolitics</t>
  </si>
  <si>
    <t>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t>
  </si>
  <si>
    <t>http://www.bdtd.uerj.br/handle/1/9619</t>
  </si>
  <si>
    <t>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t>
  </si>
  <si>
    <t>Fernandes, Luciana Costa</t>
  </si>
  <si>
    <t>http://lattes.cnpq.br/3551554985011228</t>
  </si>
  <si>
    <t>Assy, Bethânia de Albuquerque||Pires, Thula Rafaela de Oliveira||Não informado pela instituição||Não informado pela instituição||Não informado pela instituição</t>
  </si>
  <si>
    <t>http://lattes.cnpq.br/8613185159485244||http://lattes.cnpq.br/7917887243582797||Não informado pela instituição||Não informado pela instituição||Não informado pela instituição</t>
  </si>
  <si>
    <t>Como juízas mulheres julgam mulheres pelo tráfico de drogas: discursos criminológicos reforçando privilégios e silenciamentos na cidade do Rio de Janeiro.</t>
  </si>
  <si>
    <t>CNPQ::CIENCIAS SOCIAIS APLICADAS::DIREITO::DIREITO PUBLICO::DIREITO PROCESSUAL PENAL</t>
  </si>
  <si>
    <t>Criminalização de mulheres||Judiciário||Feminismos||Política criminal de drogas||Estudos descoloniais.</t>
  </si>
  <si>
    <t>Criminalization of women||Judiciary. Feminisms||Criminal drug policy||Decolonial studies.</t>
  </si>
  <si>
    <t>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t>
  </si>
  <si>
    <t>http://www.bdtd.uerj.br/handle/1/9863</t>
  </si>
  <si>
    <t>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t>
  </si>
  <si>
    <t>Silva, Erivelton Thomaz da</t>
  </si>
  <si>
    <t>http://lattes.cnpq.br/4215363717815465</t>
  </si>
  <si>
    <t>Barbosa, Gabriela dos Santos||Não informado pela instituição</t>
  </si>
  <si>
    <t>http://lattes.cnpq.br/4376993135659619||Não informado pela instituição</t>
  </si>
  <si>
    <t>Souza, Kelly Cristina Russo de||Lopes, Jurema Rosa||Não informado pela instituição||Não informado pela instituição||Não informado pela instituição</t>
  </si>
  <si>
    <t>http://lattes.cnpq.br/8524398038857866||http://lattes.cnpq.br/8356147996171580||Não informado pela instituição||Não informado pela instituição||Não informado pela instituição</t>
  </si>
  <si>
    <t>Etnomatemática e Afrocentricidade: caminhos para a investigação de possibilidades através dos jogos africanos OURI e TARUMBETA na implementação da Lei Federal 10.639/03</t>
  </si>
  <si>
    <t>Afrocentridade||Etnomatemática||Jogos Africanos||Lei Federal 10.639/03</t>
  </si>
  <si>
    <t>Law 10.639/03||African Games||Ethnomatematics</t>
  </si>
  <si>
    <t>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History and Afro-Brazilian Culture",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t>
  </si>
  <si>
    <t>http://www.bdtd.uerj.br/handle/1/10241</t>
  </si>
  <si>
    <t>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t>
  </si>
  <si>
    <t>Vinco, Sônia Regina</t>
  </si>
  <si>
    <t>http://lattes.cnpq.br/1115840918765237</t>
  </si>
  <si>
    <t>Caputo, Stela Guedes||Oswald, Maria Luiza Magalhães Bastos||Carvalho, Carlos Roberto de||Martins, Georgina da Costa||Não informado pela instituição</t>
  </si>
  <si>
    <t>Não informado pela instituição||http://buscatextual.cnpq.br/buscatextual/visualizacv.do?id=K4763881P9||http://lattes.cnpq.br/7137910493989596||http://lattes.cnpq.br/9602893013654255||Não informado pela instituição</t>
  </si>
  <si>
    <t>Tornar-se: Literatura infantil e educação antirracista</t>
  </si>
  <si>
    <t>CNPQ::CIENCIAS HUMANAS::EDUCACAO::CURRICULO::CURRICULOS ESPECIFICOS PARA NIVEIS E TIPOS DE EDUCACAO</t>
  </si>
  <si>
    <t>Educação||Literatura infantil||Prática de ensino||Antirracismo||Educação antirracista||Cotidiano escolar||Processos identitários</t>
  </si>
  <si>
    <t>Antiracist education||School daily life||Identity processes</t>
  </si>
  <si>
    <t>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t>
  </si>
  <si>
    <t>http://www.bdtd.uerj.br/handle/1/10298</t>
  </si>
  <si>
    <t>VINCO, Sônia Regina. Tornar-se: Literatura infantil e educação antirracista. 2019. 210 f. Tese (Doutorado em Educação) - Universidade do Estado do Rio de Janeiro, Rio de Janeiro, 2019.</t>
  </si>
  <si>
    <t>Borges, Luzineide Miranda</t>
  </si>
  <si>
    <t>http://lattes.cnpq.br/6027518233694051</t>
  </si>
  <si>
    <t>Santos, Edméa Oliveira dos||Ribeiro, Ana Paula Pereira da Gama Alves||Borges, Roberto Carlos da Silva||Freitas, Ricardo Oliveira de||Não informado pela instituição</t>
  </si>
  <si>
    <t>http://lattes.cnpq.br/4023554724278836||http://lattes.cnpq.br/0181466068579034||http://lattes.cnpq.br/0638289717015836||http://lattes.cnpq.br/5195847447332323||Não informado pela instituição</t>
  </si>
  <si>
    <t>#Soudoaxé: redes educativas e o ciberativismo da Juventude de Terreiro da nação Ijexá</t>
  </si>
  <si>
    <t>Redes Educativas||Epistemologia do Pertencimento||Juventude de Terreiro||Educação||Epistemologia||Ciberativismo</t>
  </si>
  <si>
    <t>Educational Networks||Epistemology of Belonging||Youth of Terreiro||Ciberativism</t>
  </si>
  <si>
    <t>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t>
  </si>
  <si>
    <t>http://www.bdtd.uerj.br/handle/1/10310</t>
  </si>
  <si>
    <t>BORGES, Luzineide Miranda. #Soudoaxé: redes educativas e o ciberativismo da Juventude de Terreiro da nação Ijexá. 2019. 243 f. Tese (Doutorado em Educação) - Universidade do Estado do Rio de Janeiro, Rio de Janeiro, 2019.</t>
  </si>
  <si>
    <t>Alves, Nilda Guimarães||Caputo, Stela Guedes||Carvalho, Janete Magalhães||Maldonado, Maritza Maciel Castrillon||Não informado pela instituição</t>
  </si>
  <si>
    <t>http://buscatextual.cnpq.br/buscatextual/visualizacv.do?id=P9451||Não informado pela instituição||http://lattes.cnpq.br/4780081698750924||http://lattes.cnpq.br/4975506800952806||Não informado pela instituição</t>
  </si>
  <si>
    <t>#DIFERENÇA: pensando com imagens compartilhadas dentrofora da escola</t>
  </si>
  <si>
    <t>Imagens||Educação||Diferença||Escola</t>
  </si>
  <si>
    <t>Difference||Images||School</t>
  </si>
  <si>
    <t>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t>
  </si>
  <si>
    <t>http://www.bdtd.uerj.br/handle/1/10419</t>
  </si>
  <si>
    <t>MEDEIROS, Cristiano Sant anna de. #DIFERENÇA: pensando com imagens compartilhadas dentrofora da escola. 2017. 195 f. Tese (Doutorado em Educação) - Universidade do Estado do Rio de Janeiro, Rio de Janeiro, 2017.</t>
  </si>
  <si>
    <t>Santos, Sonia Regina dos</t>
  </si>
  <si>
    <t>http://lattes.cnpq.br/1887440431678559</t>
  </si>
  <si>
    <t>Guedes, Maristela Gomes de Souza||Gomes, Nilma Lino||Não informado pela instituição||Não informado pela instituição||Não informado pela instituição</t>
  </si>
  <si>
    <t>http://lattes.cnpq.br/9812057001070839||http://lattes.cnpq.br/7444449891704854||Não informado pela instituição||Não informado pela instituição||Não informado pela instituição</t>
  </si>
  <si>
    <t>Tia, a senhora é negra porque quer : narrativas que bordam memória e identidades</t>
  </si>
  <si>
    <t>Identidades||Cotidiano escolar||Literatura afrobrasileira||Narrativas||Relações raciais||Sociologia educacional||Identidades étnicas</t>
  </si>
  <si>
    <t>Identities||School Everyday||Afro-brasilian Literature||Narratives||Race Relations</t>
  </si>
  <si>
    <t>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t>
  </si>
  <si>
    <t>http://www.bdtd.uerj.br/handle/1/10537</t>
  </si>
  <si>
    <t>SANTOS, Sonia Regina dos. Tia, a senhora é negra porque quer : narrativas que bordam memória e identidades. 2011. 131 f. Dissertação (Mestrado em Educação) - Universidade do Estado do Rio de Janeiro, Rio de Janeiro, 2011.</t>
  </si>
  <si>
    <t>Pereira, Erika Jennifer Honorio</t>
  </si>
  <si>
    <t>http://lattes.cnpq.br/6236248365442737</t>
  </si>
  <si>
    <t>Vasconcellos, Vera Maria Ramos de||Não informado pela instituição</t>
  </si>
  <si>
    <t>http://lattes.cnpq.br/7924221243065056||Não informado pela instituição</t>
  </si>
  <si>
    <t>Passos, Mailsa Carla Pinto||Pereira, Manuel José Jacinto Sarmento||Não informado pela instituição||Não informado pela instituição||Não informado pela instituição</t>
  </si>
  <si>
    <t>http://buscatextual.cnpq.br/buscatextual/visualizacv.do?id=K4707964H6||http://lattes.cnpq.br/2016482916926554||Não informado pela instituição||Não informado pela instituição||Não informado pela instituição</t>
  </si>
  <si>
    <t>Tia, existe flor preta? : educar para as relações étnico-raciais</t>
  </si>
  <si>
    <t>Relações étnico-raciais||Educação Infantil||Professor de educação infantil||Formação de professores||Relações raciais||Educação de crianças||Professores - Formação</t>
  </si>
  <si>
    <t>Ethic-racial relations||Child education||Child education teacher||Teachers Education</t>
  </si>
  <si>
    <t>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t>
  </si>
  <si>
    <t>http://www.bdtd.uerj.br/handle/1/10669</t>
  </si>
  <si>
    <t>PEREIRA, Erika Jennifer Honorio. Tia, existe flor preta? : educar para as relações étnico-raciais. 2015. 184 f. Dissertação (Mestrado em Educação) - Universidade do Estado do Rio de Janeiro, Rio de Janeiro, 2015.</t>
  </si>
  <si>
    <t>ávila, Carina Nascimento D</t>
  </si>
  <si>
    <t>http://lattes.cnpq.br/9119988103437988</t>
  </si>
  <si>
    <t>Santos, Edméa Oliveira dos||Não informado pela instituição</t>
  </si>
  <si>
    <t>Oliveira, Gustavo Rebelo Coelho de||Berino, Aristóteles de Paula||Santos, Rosemary dos||Ribeiro, Mayra Rodrigues Fernandes||Não informado pela instituição</t>
  </si>
  <si>
    <t>httpp://lattes.cnpq.br/8483194646713051||http://lattes.cnpq.br/8079382084565252||http://lattes.cnpq.br/9464170521679409||http://lattes.cnpq.br/8542174284521241||Não informado pela instituição</t>
  </si>
  <si>
    <t>Geração Tombamento e seus Olhares: uma pesquisa-formação com Fotografia Digital na Cibercultura</t>
  </si>
  <si>
    <t>Pesquisa-Formação||Fotografia Digital||Empoderamento||Educação||Geração Tombamento||Estética||Periferia||Cibercultura||Cultura Digital||Cultura Contemporânea||Autorretrato||Educação||Fotografia||Computadores e civilização</t>
  </si>
  <si>
    <t>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t>
  </si>
  <si>
    <t>http://www.bdtd.uerj.br/handle/1/10711</t>
  </si>
  <si>
    <t>ÁVILA, Carina Nascimento D . Geração Tombamento e seus Olhares: uma pesquisa-formação com Fotografia Digital na Cibercultura. 2016. 243 f. Dissertação (Mestrado em Educação) - Universidade do Estado do Rio de Janeiro, Rio de Janeiro, 2016.</t>
  </si>
  <si>
    <t>Castro, Marcia Nana de||marcianana252@gmail.com</t>
  </si>
  <si>
    <t>http://lattes.cnpq.br/3800001446389608</t>
  </si>
  <si>
    <t>Mourão, Luciana||Não informado pela instituição</t>
  </si>
  <si>
    <t>http://lattes.cnpq.br/2558400549506524||Não informado pela instituição</t>
  </si>
  <si>
    <t>Castro, Ricardo Vieiralves de||Abbad, Gardênia da Silva||Não informado pela instituição||Não informado pela instituição||Não informado pela instituição</t>
  </si>
  <si>
    <t>http://lattes.cnpq.br/4573204809502881||http://lattes.cnpq.br/6225924782510184||Não informado pela instituição||Não informado pela instituição||Não informado pela instituição</t>
  </si>
  <si>
    <t>Trajetória, desenvolvimento e realização profissional na área de saúde: atravessamentos de gênero e raça</t>
  </si>
  <si>
    <t>Estereótipos||Gênero||Marcadores sociais||Mercado de trabalho||Profissional de saúde||Raça</t>
  </si>
  <si>
    <t>Stereotypes||Gender||Social markers||Labor market||Health professional||Race</t>
  </si>
  <si>
    <t>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t>
  </si>
  <si>
    <t>http://www.bdtd.uerj.br/handle/1/20182</t>
  </si>
  <si>
    <t>CASTRO, Marcia Nana de. Trajetória, desenvolvimento e realização profissional na área de saúde: atravessamentos de gênero e raça. 2023. 88 f. Dissertação (Mestrado em Psicologia Social) - Instituto de Psicologia, Universidade do Estado do Rio de Janeiro, Rio de Janeiro, 2023.</t>
  </si>
  <si>
    <t>Castro, Lara Mendes de Oliveira</t>
  </si>
  <si>
    <t>http://lattes.cnpq.br/2871953330814837</t>
  </si>
  <si>
    <t>Costa, Nadja Maria Castilho da||Não informado pela instituição</t>
  </si>
  <si>
    <t>http://lattes.cnpq.br/8646672305430213||Não informado pela instituição</t>
  </si>
  <si>
    <t>Catramby, Teresa Cristina Viveiros||Gama, Sonia Vidal Gomes da||Não informado pela instituição||Não informado pela instituição||Não informado pela instituição</t>
  </si>
  <si>
    <t>http://lattes.cnpq.br/4128684140788016||http://lattes.cnpq.br/3775809065968656||Não informado pela instituição||Não informado pela instituição||Não informado pela instituição</t>
  </si>
  <si>
    <t>Ecoturismo e Inserção Comunitária em Unidades de Conservação: Uma análise comparativa entre as comunidades tradicionais do Núcleo Picinguaba do Parque Estadual da Serra do Mar (PESM) Ubatuba, SP</t>
  </si>
  <si>
    <t>Unidades de Conservação||Núcleo Picinguaba||Comunidades Tradicionais||Ecoturismo</t>
  </si>
  <si>
    <t>Protected Areas||Picinguaba||Traditional Communities||Ecotourism</t>
  </si>
  <si>
    <t>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Development Evaluation Indicators of the (Eco) Tourism",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t>
  </si>
  <si>
    <t>http://www.bdtd.uerj.br/handle/1/13361</t>
  </si>
  <si>
    <t>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t>
  </si>
  <si>
    <t>Dias, Áurea Cristina Santos||aureadias@id.uff.br</t>
  </si>
  <si>
    <t>http://lattes.cnpq.br/9921072852414950</t>
  </si>
  <si>
    <t>Matos, Maurílio Castro de||Silva, Ana Paula Procópio da||Gomes, Márcia Regina Botão||Barros, Nívia Valença||Não informado pela instituição</t>
  </si>
  <si>
    <t>http://lattes.cnpq.br/7477661587355470||http://lattes.cnpq.br/6172895336666864||http://lattes.cnpq.br/2843267013393531||http://lattes.cnpq.br/6428815642168803||Não informado pela instituição</t>
  </si>
  <si>
    <t>Trabalho e Imigração no Brasil no Século XXI: os senegalenses em Niterói/RJ</t>
  </si>
  <si>
    <t>Migração||Trabalho||Senegaleses</t>
  </si>
  <si>
    <t>Migration||Labor||Senegalese</t>
  </si>
  <si>
    <t>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t>
  </si>
  <si>
    <t>http://www.bdtd.uerj.br/handle/1/18699</t>
  </si>
  <si>
    <t>DIAS, Áurea Cristina Santos. Trabalho e Imigração no Brasil no Século XXI: os senegaleses em Niterói/RJ. Rio de Janeiro, 2020. 186 f. Tese (Doutorado em Serviço Social) – Faculdade de Serviço Social, Universidade do Estado do Rio de Janeiro, Rio de Janeiro, 2020.</t>
  </si>
  <si>
    <t>Rodrigues, Igor de Assis||rodriguesidea@gmail.com</t>
  </si>
  <si>
    <t>hhtp://lattes.cnpq.br/6803310056553834</t>
  </si>
  <si>
    <t>Guerrero, Francisco Javier Ortega||Não informado pela instituição</t>
  </si>
  <si>
    <t>Silva, Martinho Braga Batista e||Faerstein, Eduardo||Coviello, Denise Martin||Silva, Miriam Ventura da||Não informado pela instituição</t>
  </si>
  <si>
    <t>Sofrimento e saúde mental entre migrantes venezuelanos no município de Rio de Janeiro</t>
  </si>
  <si>
    <t>Mobilidade humana||Refúgio||Sofrimento||Saúde mental||Diversidade cultural</t>
  </si>
  <si>
    <t>Human mobility||Refuge||Suffering||Mental health||Cultural diversity</t>
  </si>
  <si>
    <t>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t>
  </si>
  <si>
    <t>http://www.bdtd.uerj.br/handle/1/18712</t>
  </si>
  <si>
    <t>RODRIGUES, Igor de Assis. Sofrimento e saúde mental entre migrantes venezuelanos no município de Rio de Janeiro. 2022. 177 f. Dissertação (Mestrado em Saúde Coletiva) - Instituto de Medicina Social Hesio Cordeiro, Universidade do Estado do Rio de Janeiro, Rio de Janeiro, 2022.</t>
  </si>
  <si>
    <t>Mota, Sara Cesar Brito||sarinha_cb@yahoo.com.br</t>
  </si>
  <si>
    <t>http://lattes.cnpq.br/2008579563108035</t>
  </si>
  <si>
    <t>Araújo, Helena Maria Marques||Florencio, Thiago de Abreu e Lima||Não informado pela instituição||Não informado pela instituição||Não informado pela instituição</t>
  </si>
  <si>
    <t>http://lattes.cnpq.br/8290959340127502||http://lattes.cnpq.br/2589730718287658||Não informado pela instituição||Não informado pela instituição||Não informado pela instituição</t>
  </si>
  <si>
    <t>Sequência didática para uma educação antirracista e em perspectiva decolonial: conceitos fundamentais, roteiro urbano e fontes literárias</t>
  </si>
  <si>
    <t>CIENCIAS HUMANAS::HISTORIA::HISTORIA DO BRASIL::HISTORIA DO BRASIL COLONIA</t>
  </si>
  <si>
    <t>Literatura||Ensino de História||Educação Étnico-racial||Decolonialidade</t>
  </si>
  <si>
    <t>Literature||History Teaching||Decoloniality||Ethnic-racial relations</t>
  </si>
  <si>
    <t>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t>
  </si>
  <si>
    <t>http://www.bdtd.uerj.br/handle/1/18728</t>
  </si>
  <si>
    <t>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t>
  </si>
  <si>
    <t>CORDEIRO, Ana Carolina Silva</t>
  </si>
  <si>
    <t>SCOTT, Russell Parry||Não informado pela instituição</t>
  </si>
  <si>
    <t>Gênero, corpo, saúde e direitos : experiência e narrativas de homens (trans) e homens (boys) em espaços públicos</t>
  </si>
  <si>
    <t>Antropologia||Transexualismo||Pessoas transgênero – Identidade||Transição de gênero||Transmasculinidade||Transexualidade||Reconhecimento||Relações afetivo-sexuais||Capital cultural</t>
  </si>
  <si>
    <t>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t>
  </si>
  <si>
    <t>https://repositorio.ufpe.br/handle/123456789/25960</t>
  </si>
  <si>
    <t>LIMA, Francisca Juscizete Queiroz de</t>
  </si>
  <si>
    <t>Reflexões sobre a cultura afro-brasileira no Museu da Abolição (Recife – PE)</t>
  </si>
  <si>
    <t>Antropologia||Museus||Cultura afro-brasileira||Relações étnicas||Instituto Brasileiro de Museus</t>
  </si>
  <si>
    <t>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t>
  </si>
  <si>
    <t>https://repositorio.ufpe.br/handle/123456789/48468</t>
  </si>
  <si>
    <t>LIMA, Francisca Juscizete Queiroz de. Reflexões sobre a cultura afro-brasileira no Museu da Abolição (Recife – PE). 2022. Dissertação (Mestrado em Antropologia) - Universidade Federal de Pernambuco, Recife, 2022.</t>
  </si>
  <si>
    <t>GUERRA, Lúcia Helena Barbosa</t>
  </si>
  <si>
    <t>CAMPOS, Roberta Bivar Carneiro||Não informado pela instituição</t>
  </si>
  <si>
    <t>Xangô rezado baixo. Xambá tocando alto : a reprodução da tradição religiosa através da música</t>
  </si>
  <si>
    <t>Festa||Música||Bongar||Xangô||Xambá</t>
  </si>
  <si>
    <t>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t>
  </si>
  <si>
    <t>https://repositorio.ufpe.br/handle/123456789/1112</t>
  </si>
  <si>
    <t>Helena Barbosa Guerra, Lúcia; Bivar Carneiro Campos, Roberta. Xangô rezado baixo. Xambá tocando alto : a reprodução da tradição religiosa através da música. 2010. Dissertação (Mestrado). Programa de Pós-Graduação em Antropologia, Universidade Federal de Pernambuco, Recife, 2010.</t>
  </si>
  <si>
    <t>SOUSA, Roberta Menezes</t>
  </si>
  <si>
    <t>A direção sociopolítica do movimento feminista brasileiro no governo Dilma Rousseff (2011-2014) : articulação entre as lutas por direitos democráticos e a resistência anticapitalista</t>
  </si>
  <si>
    <t>Movimentos feministas||Patriarcado||Capitalismo</t>
  </si>
  <si>
    <t>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t>
  </si>
  <si>
    <t>https://repositorio.ufpe.br/handle/123456789/32762</t>
  </si>
  <si>
    <t>CORREIA, Ana Carolina Schuler</t>
  </si>
  <si>
    <t>SÁ, Lucilene Antunes Correia Marques de||Não informado pela instituição</t>
  </si>
  <si>
    <t>Mapas cognitivos: uma análise de uso para geração de bases de dados espaciais</t>
  </si>
  <si>
    <t>Mapas Cognitivos||Construção do Conhecimento||Base de Dados Espaciais||Documentos Cartográficos</t>
  </si>
  <si>
    <t>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t>
  </si>
  <si>
    <t>https://repositorio.ufpe.br/handle/123456789/3068</t>
  </si>
  <si>
    <t>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t>
  </si>
  <si>
    <t>ACIOLY, Dimitri Alexandre Bezerra</t>
  </si>
  <si>
    <t>SAYÃO, Sandro Cozza||Não informado pela instituição</t>
  </si>
  <si>
    <t>Encarceramento em massa : a desumanização do preso em Pernambuco com base na filosofia de Emmanuel Levinas e Judith Butler</t>
  </si>
  <si>
    <t>Direitos Humanos e Sociedade||Encarceramento em massa||Desumanização</t>
  </si>
  <si>
    <t>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t>
  </si>
  <si>
    <t>https://repositorio.ufpe.br/handle/123456789/43705</t>
  </si>
  <si>
    <t>ACIOLY, Dimitri Alexandre Bezerra. Encarceramento em massa: a desumanização do preso em Pernambuco com base na filosofia de Emmanuel Levinas e Judith Butler. 2021. Dissertação (Mestrado em Direitos Humanos) - Universidade Federal de Pernambuco, Recife, 2021.</t>
  </si>
  <si>
    <t>DUARTE, Rebeca Oliveira</t>
  </si>
  <si>
    <t>ROAZZI, Antonio||Não informado pela instituição</t>
  </si>
  <si>
    <t>Dos nós em nós: um estudo acerca das categorizações raciais com crianças do ensino fundamental em Camaragibe-PE</t>
  </si>
  <si>
    <t>Psicologia Cognitiva||Identidade racial||Representações sociais.||Estereótipos (Psicologia social).</t>
  </si>
  <si>
    <t>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t>
  </si>
  <si>
    <t>https://repositorio.ufpe.br/handle/123456789/17062</t>
  </si>
  <si>
    <t>Lessa Costa, Rodrigo</t>
  </si>
  <si>
    <t>Joseph Allen, Scott||Não informado pela instituição</t>
  </si>
  <si>
    <t>Os grupos ceramistas da Serra da Barriga : caracterização da tecnologia cerâmica no contexto da Tradição Aratu</t>
  </si>
  <si>
    <t>Tradição Aratu||Grupos ceramistas||Cerâmica pré-histórica - Alagoas||Arqueologia</t>
  </si>
  <si>
    <t>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t>
  </si>
  <si>
    <t>https://repositorio.ufpe.br/handle/123456789/836</t>
  </si>
  <si>
    <t>Lessa Costa, Rodrigo; Joseph Allen, Scott. Os grupos ceramistas da Serra da Barriga : caracterização da tecnologia cerâmica no contexto da Tradição Aratu. 2010. Dissertação (Mestrado). Programa de Pós-Graduação em Arqueologia, Universidade Federal de Pernambuco, Recife, 2010.</t>
  </si>
  <si>
    <t>LEPRE, Priscilla Ramalho</t>
  </si>
  <si>
    <t>CASTILHO, Leonardo Augusto Gómez||Não informado pela instituição</t>
  </si>
  <si>
    <t>Design para a cultura alimentar : uma proposição das relações possíveis para o desenvolvimento local sustentável de comunidades brasileiras de pequeno porte</t>
  </si>
  <si>
    <t>Planejamento e Contextualização de Artefatos||Food design||Cultura alimentar||Desenvolvimento sustentável local||Comunidades||Estudos alimentares</t>
  </si>
  <si>
    <t>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t>
  </si>
  <si>
    <t>https://repositorio.ufpe.br/handle/123456789/43393</t>
  </si>
  <si>
    <t>LEPRE, Priscilla Ramalho. Design para a cultura alimentar: uma proposição das relações possíveis para o desenvolvimento local sustentável de comunidades brasileiras de pequeno porte. 2021. Tese (Doutorado em Design) - Universidade Federal de Pernambuco, Recife, 2021.</t>
  </si>
  <si>
    <t>Relações intergrupais e representações identitárias recíprocas entre universitários africanos e brasileiros</t>
  </si>
  <si>
    <t>Psicologia||Estudantes africanos||Estudantes brasileiros||Preconceito – Educação||Interação social – Conflito intergrupal</t>
  </si>
  <si>
    <t>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t>
  </si>
  <si>
    <t>https://repositorio.ufpe.br/handle/123456789/40866</t>
  </si>
  <si>
    <t>DANFÁ, Lassana. Relações intergrupais e representações identitárias recíprocas entre universitários africanos e brasileiros. 2021. Tese (Doutorado em Psicologia) – Universidade Federal de Pernambuco, Recife, 2021.</t>
  </si>
  <si>
    <t>GUIMARÃES, Natália Cordeiro</t>
  </si>
  <si>
    <t>CARVALHO NETO, Ernani Rodrigues de||Não informado pela instituição</t>
  </si>
  <si>
    <t>(Re)produção de desigualdades na implementação de políticas de enfrentamento à violência contra as mulheres sob uma perspectiva interseccional</t>
  </si>
  <si>
    <t>Ciência política||Implementação de políticas públicas||Burocracia||Violência contra as mulheres||Interseccionalidade||Desigualdades</t>
  </si>
  <si>
    <t>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t>
  </si>
  <si>
    <t>https://repositorio.ufpe.br/handle/123456789/51290</t>
  </si>
  <si>
    <t>GUIMARÃES, Natália Cordeiro. (Re)produção de desigualdades na implementação de políticas de enfrentamento à violência contra as mulheres sob uma perspectiva interseccional. 2023. Tese (Doutorado em Ciência Política) – Universidade Federal de Pernambuco, Recife, 2023.</t>
  </si>
  <si>
    <t>SILVA, Amaro Hélio Leite da</t>
  </si>
  <si>
    <t>BRANDÃO, Tanya Maria Pires||Não informado pela instituição</t>
  </si>
  <si>
    <t>Colônia Militar Leopoldina: das "Matas Incultas" às "Matas Civilizadas" (1851 - 1867)</t>
  </si>
  <si>
    <t>História||História - Alagoas||Colônia Leopoldina (AL)||Colônia militar</t>
  </si>
  <si>
    <t>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t>
  </si>
  <si>
    <t>https://repositorio.ufpe.br/handle/123456789/24533</t>
  </si>
  <si>
    <t>BARBOSA FILHO, Evandro Alves</t>
  </si>
  <si>
    <t>VIEIRA, Ana Cristina de Souza||Não informado pela instituição</t>
  </si>
  <si>
    <t>Rupturas e continuidades no Sistema Nacional de Saúde da África do Sul pós-apartheid: uma análise crítica do discurso político</t>
  </si>
  <si>
    <t>Mestiços – África do Sul||Sistema de saúde||Neoliberalismo</t>
  </si>
  <si>
    <t>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t>
  </si>
  <si>
    <t>https://repositorio.ufpe.br/handle/123456789/28237</t>
  </si>
  <si>
    <t>FURTADO, Maria Gabriela de Figueiredo</t>
  </si>
  <si>
    <t>As relações étnico-raciais no ensino de matemática : um estudo com professores dos anos finais do ensino fundamental</t>
  </si>
  <si>
    <t>Educação matemática||Relações raciais||Relações étnicas||Professores – anos finais||Educação antirracista||Lei 10.639/03</t>
  </si>
  <si>
    <t>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t>
  </si>
  <si>
    <t>https://repositorio.ufpe.br/handle/123456789/49254</t>
  </si>
  <si>
    <t>FURTADO, Maria Gabriela de Figueiredo. As relações étnico-raciais no ensino de matemática: um estudo com professores dos anos finais do ensino fundamental. Dissertação (Mestrado em Educação Matemática e Tecnológica) - Universidade Federal de Pernambuco, Recife, 2023.</t>
  </si>
  <si>
    <t>Jatobá de Andrade, Francisco</t>
  </si>
  <si>
    <t>Veras Soares, Eliane||Não informado pela instituição</t>
  </si>
  <si>
    <t>Relações raciais, multiculturalismo e ações afirmativas: as cotas na Universidade de Pernambuco</t>
  </si>
  <si>
    <t>Raça||Classe||Multiculturalismo||Ações Afirmativas</t>
  </si>
  <si>
    <t>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t>
  </si>
  <si>
    <t>https://repositorio.ufpe.br/handle/123456789/9598</t>
  </si>
  <si>
    <t>Jatobá de Andrade, Francisco; Veras Soares, Eliane. Relações raciais, multiculturalismo e ações afirmativas: as cotas na Universidade de Pernambuco. 2007. Dissertação (Mestrado). Programa de Pós-Graduação em Sociologia, Universidade Federal de Pernambuco, Recife, 2007.</t>
  </si>
  <si>
    <t>de Assis Ribeiro Cavalcanti, Francisco</t>
  </si>
  <si>
    <t>Henrique Albert Brayner, Flávio||Não informado pela instituição</t>
  </si>
  <si>
    <t>Educação para cidadania em tempos de esgarçamento da esfera pública</t>
  </si>
  <si>
    <t>Educação||Cidadania||Política</t>
  </si>
  <si>
    <t>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t>
  </si>
  <si>
    <t>https://repositorio.ufpe.br/handle/123456789/4039</t>
  </si>
  <si>
    <t>de Assis Ribeiro Cavalcanti, Francisco; Henrique Albert Brayner, Flávio. Educação para cidadania em tempos de esgarçamento da esfera pública. 2010. Dissertação (Mestrado). Programa de Pós-Graduação em Educação, Universidade Federal de Pernambuco, Recife, 2010.</t>
  </si>
  <si>
    <t>Regia Fernandes Gehlen, Victoria||Não informado pela instituição</t>
  </si>
  <si>
    <t>A negritude da pobreza no espaço urbano: um olhar sobre a dinâmica vivida pela juventude negra moradora de áreas segregadas no Estado de Pernambuco</t>
  </si>
  <si>
    <t>Relações sociais de raça||Relações sociais de classe||Cotidiano||Violência||Resistência||Juventude</t>
  </si>
  <si>
    <t>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t>
  </si>
  <si>
    <t>https://repositorio.ufpe.br/handle/123456789/9485</t>
  </si>
  <si>
    <t>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t>
  </si>
  <si>
    <t>ARAÚJO, Raimundo Inácio Souza</t>
  </si>
  <si>
    <t>O Reino do Encruzo: práticas de pajelança e outras histórias do município de Pinheiro - MA (1946-1988)</t>
  </si>
  <si>
    <t>História||Cultos afro-brasileiros – Pinheiro (MA) – 1946-1988||Religião e cultura||Religiosidade||História oral</t>
  </si>
  <si>
    <t>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t>
  </si>
  <si>
    <t>https://repositorio.ufpe.br/handle/123456789/14935</t>
  </si>
  <si>
    <t>CARVALHO, Rubem Viana de</t>
  </si>
  <si>
    <t>Um arco-íris na luta pela terra : o construir da práxis pedagógica do coletivo LGBT do MST</t>
  </si>
  <si>
    <t>Programa de Pos Graduacao em Engenharia de Producao / CAA</t>
  </si>
  <si>
    <t>Educação do campo||Práxis||Identidade de gênero||Minorias sexuais||Queer||Movimento dos Trabalhadores Rurais sem Terra (Brasil)</t>
  </si>
  <si>
    <t>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t>
  </si>
  <si>
    <t>https://repositorio.ufpe.br/handle/123456789/50680</t>
  </si>
  <si>
    <t>CARVALHO, Rubem Viana de. Um arco-íris na luta pela terra: o construir da práxis pedagógica do coletivo LGBT do MST. 2023. Dissertação (Mestrado em Educação Contemporânea) – Universidade Federal de Pernambuco, Caruaru, 2023.</t>
  </si>
  <si>
    <t>FERREIRA, Keyla Cristina Vieira Marques</t>
  </si>
  <si>
    <t>Governamentalidade, biopolítica e ética do cuidado de si da Rede Coque Vive</t>
  </si>
  <si>
    <t>Antropologia||Biopolítica||Favelas – Estado||Poder pastoral</t>
  </si>
  <si>
    <t>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t>
  </si>
  <si>
    <t>https://repositorio.ufpe.br/handle/123456789/50129</t>
  </si>
  <si>
    <t>FERREIRA, Keyla Cristina Vieira Marques. Governamentalidade, biopolítica e ética do cuidado de si da Rede Coque Vive. 2014. Tese (Doutorado em Antropologia) - Universidade Federal de Pernambuco, Recife, 2014.</t>
  </si>
  <si>
    <t>RODRIGUES, Maria Natália Matias</t>
  </si>
  <si>
    <t>Mulheres negras compositoras na cena cultural de Alagoas : modos de resistência através da música</t>
  </si>
  <si>
    <t>Música||Raça||Gênero||Resistência</t>
  </si>
  <si>
    <t>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t>
  </si>
  <si>
    <t>https://repositorio.ufpe.br/handle/123456789/49891</t>
  </si>
  <si>
    <t>RODRIGUES, Maria Natália Matias. Mulheres negras compositoras na cena cultural de Alagoas: modos de resistência através da música. 2022. Tese (Doutorado em Psicologia) – Universidade Federal de Pernambuco, Recife, 2022.</t>
  </si>
  <si>
    <t>FAGUNDES, Camila Maria Santiago</t>
  </si>
  <si>
    <t>BARROS, Marcos Alexandre de Melo||Não informado pela instituição</t>
  </si>
  <si>
    <t>Olhares afrocentrados para a educação das relações étnico-raciais na formação docente em ciências biológicas</t>
  </si>
  <si>
    <t>Programa de Pos Graduacao em Educacao em Ciencias e Matematica</t>
  </si>
  <si>
    <t>Currículos||Ciências – Estudo e ensino (Superior)||Afrocentrismo – Educação (Superior)||Relações étnicas||Relações raciais</t>
  </si>
  <si>
    <t>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t>
  </si>
  <si>
    <t>https://repositorio.ufpe.br/handle/123456789/49615</t>
  </si>
  <si>
    <t>FAGUNDES, Camila Maria Santiago. Olhares afrocentrados para a educação das relações étnico-raciais na formação docente em ciências biológicas. 2022. Dissertação (Mestrado em Educação em Ciências e Matemática) – Universidade Federal de Pernambuco, Caruaru, 2022.</t>
  </si>
  <si>
    <t>BORBA, Camile Fernandes</t>
  </si>
  <si>
    <t>FERREIRA FILHO, Eduardo Cesar Maia||Não informado pela instituição</t>
  </si>
  <si>
    <t>Kindred – laços de sangue de Octavia Butler : uma ode à memória sob o manto da ficção</t>
  </si>
  <si>
    <t>Memória||Octavia Butler||Poder||Representação||Identidade</t>
  </si>
  <si>
    <t>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t>
  </si>
  <si>
    <t>https://repositorio.ufpe.br/handle/123456789/42081</t>
  </si>
  <si>
    <t>BORBA, Camile Fernandes. Kindred – laços de sangue de Octavia Butler: uma ode à memória sob o manto da ficção. 2021. Dissertação (Mestrado em Letras) – Universidade Federal de Pernambuco, Recife, 2021.</t>
  </si>
  <si>
    <t>LIMA, Edvaldo Carlos de</t>
  </si>
  <si>
    <t>Dissidência e fragmentação da luta pela terra na zona da cana nordestina: o estudo da questão em Alagoas, Paraíba e Pernambuco</t>
  </si>
  <si>
    <t>Movimentos sociais no campo||Fragmentação||Território||Capital sucroalcooleiro||Reforma agrária||Nordeste</t>
  </si>
  <si>
    <t>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t>
  </si>
  <si>
    <t>https://repositorio.ufpe.br/handle/123456789/6045</t>
  </si>
  <si>
    <t>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t>
  </si>
  <si>
    <t>FERREIRA, Rafael de Paula Lima</t>
  </si>
  <si>
    <t>Trajetórias de adolescentes negros e periféricos da cidade do Recife e o cuidado em saúde mental</t>
  </si>
  <si>
    <t>Psicologia||Juventude – Adolescência||Preconceito||Fortalecimento – Potencialização||Proteção Integral – Assistência médica||Saúde Mental</t>
  </si>
  <si>
    <t>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t>
  </si>
  <si>
    <t>https://repositorio.ufpe.br/handle/123456789/39049</t>
  </si>
  <si>
    <t>FERREIRA, Rafael de Paula Lima. Trajetórias de adolescentes negros e periféricos da cidade do Recife e o cuidado em saúde mental. 2020. Dissertação (Mestrado em Psicologia) – Universidade Federal de Pernambuco, Recife, 2020.</t>
  </si>
  <si>
    <t>LEITE, Jéssika Kellyane da Silva</t>
  </si>
  <si>
    <t>RODRIGUES, Gilberto Gonçalves||Não informado pela instituição</t>
  </si>
  <si>
    <t>A dinâmica da pesca artesanal e o sujeito cognoscente em uma reserva extrativista no Nordeste brasileiro</t>
  </si>
  <si>
    <t>Meio ambiente||Ecologia dos manguezais||Colônias de pescadores||Áreas protegidas||Etnoecologia||Pescadores artesanais</t>
  </si>
  <si>
    <t>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t>
  </si>
  <si>
    <t>https://repositorio.ufpe.br/handle/123456789/29590</t>
  </si>
  <si>
    <t>BARROS, Juliana de Lima</t>
  </si>
  <si>
    <t>Almeida, Cristiane Maria Galdino de||Não informado pela instituição</t>
  </si>
  <si>
    <t>Makena : a prática educativa de uma professora de música em Jaboatão dos Guararapes e a educação das relações étnico-raciais</t>
  </si>
  <si>
    <t>Educação – Relações étnicas-raciais||Música – Prática de ensino||Antirracismo||UFPE - Pós-graduação</t>
  </si>
  <si>
    <t>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t>
  </si>
  <si>
    <t>https://repositorio.ufpe.br/handle/123456789/36073</t>
  </si>
  <si>
    <t>BARROS, Juliana de Lima. Makena: a prática educativa de uma professora de música em Jaboatão dos Guararapes e a educação das relações étnico-raciais. 2019. Dissertação (Mestrado em Educação) - Universidade Federal de Pernambuco, Recife, 2019.</t>
  </si>
  <si>
    <t>Mello, Claudia Almeida Bandeira de</t>
  </si>
  <si>
    <t>Makiuchi, Maria de Fátima Rodrigues||Não informado pela instituição</t>
  </si>
  <si>
    <t>Memória, diálogo e liberdade : semeando encontros e colhendo histórias na Vila do Forte, no Vão do Paranã - GO</t>
  </si>
  <si>
    <t>http://repositorio.unb.br/handle/10482/4195</t>
  </si>
  <si>
    <t>MELLO, Claudia Almeida Bandeira de. Memória, diálogo e liberdade: semeando encontros e colhendo histórias na Vila do Forte, no Vão do Paranã - GO. 2009. 199 f., il. Dissertação (Mestrado em Desenvolvimento Sustentável)-Universidade de Brasília, Brasília, 2009.</t>
  </si>
  <si>
    <t>Maia, Shirlene Mafra Holanda</t>
  </si>
  <si>
    <t>Shimizu, Helena Eri||Não informado pela instituição</t>
  </si>
  <si>
    <t>Existência severina : análise bioética da mortalidade infantil de Caruaru-PE do período de 2015 a 2020</t>
  </si>
  <si>
    <t>Dissertação (mestrado) — Universidade de Brasília, Faculdade de Ciências da Saúde, Programa de Pós-Graduação em Bioética, 2023.</t>
  </si>
  <si>
    <t>http://repositorio2.unb.br/jspui/handle/10482/46985</t>
  </si>
  <si>
    <t>MAIA, Shirlene Mafra Holanda. Existência severina: análise bioética da mortalidade infantil de Caruaru-PE do período de 2015 a 2020. 2023. 97 f., il. Dissertação (Mestrado em Bioética) - Universidade de Brasília, Brasília, 2023.</t>
  </si>
  <si>
    <t>Durães, Jaqueline Cardoso</t>
  </si>
  <si>
    <t>Doença Falciforme : amor, luta (o), e dor na caminhada da ABRADFAL</t>
  </si>
  <si>
    <t>https://repositorio.unb.br/handle/10482/37973</t>
  </si>
  <si>
    <t>DURÃES, Jaqueline Cardoso. Doença Falciforme: amor, luta (o), e dor na caminhada da ABRADFAL. 2019. 114 f., il. Dissertação (Mestrado em Sociologia)—Universidade de Brasília, Brasília, 2019.</t>
  </si>
  <si>
    <t>Sousa, Rayssa Oliveira</t>
  </si>
  <si>
    <t>Andrade, Mariana Rosa Mastrella de||Não informado pela instituição</t>
  </si>
  <si>
    <t>Ensino de espanhol para surdos/as na perspectiva do letramento crítico : identidade, inclusão social e questões pedagógicas</t>
  </si>
  <si>
    <t>Dissertação (mestrado)—Universidade de Brasília, Instituto de Letras, Departamento de Línguas Estrangeiras e Tradução, Programa de Pós-Graduação em Linguística Aplicada, 2017.</t>
  </si>
  <si>
    <t>http://repositorio.unb.br/handle/10482/32164</t>
  </si>
  <si>
    <t>SOUSA, Rayssa Oliveira. Ensino de espanhol para surdos/as na perspectiva do letramento crítico: identidade, inclusão social e questões pedagógicas. 2017. 184 f., il. Dissertação (Mestrado em Linguística Aplicada)—Universidade de Brasília, Brasília, 2017.</t>
  </si>
  <si>
    <t>Campos, Letícia Zenóbia de Oliveira</t>
  </si>
  <si>
    <t>Proença, Carolyn Elinore Barnes||Não informado pela instituição</t>
  </si>
  <si>
    <t>Etnobotânica do gênero Psidium L. (Myrtaceae) no Cerrado brasileiro</t>
  </si>
  <si>
    <t>Dissertação (mestrado)—Universidade de Brasília, Instituto de Ciências Biológicas, Departamento de Botânica, 2010.</t>
  </si>
  <si>
    <t>http://repositorio.unb.br/handle/10482/7836</t>
  </si>
  <si>
    <t>CAMPOS, Letícia Zenóbia de Oliveira. Etnobotânica do gênero Psidium L. (Myrtaceae) no Cerrado brasileiro. 2010. viii, 71 f., il. Dissertação (Mestrado em Botânica)-Universidade de Braília, Brasília, 2010.</t>
  </si>
  <si>
    <t>Kuwae, Luiza Hiroko Yamada</t>
  </si>
  <si>
    <t>Cem anos de imigração japonesa : a construção midiática da identidade do imigrante japonês</t>
  </si>
  <si>
    <t>Tese (doutorado)—Universidade de Brasília, Instituto de Letras, Departamento de Linguística, Português e Línguas Clássicas, Programa de Pós-Graduação em Linguística, Doutorado em Linguística, 2013.</t>
  </si>
  <si>
    <t>http://repositorio.unb.br/handle/10482/13733</t>
  </si>
  <si>
    <t>KUWAE, Luiza Hiroko Yamada. Cem anos de imigração japonesa: a construção midiática da identidade do imigrante japonês. 2013. 361 f., il. Tese (Doutorado em Linguística)—Universidade de Brasília, Brasília, 2013.</t>
  </si>
  <si>
    <t>Gabiati, Osvaldo Leandro</t>
  </si>
  <si>
    <t>Negri, Camilo||Não informado pela instituição</t>
  </si>
  <si>
    <t>Cultura política comparada : populismo autoritário na Argentina e no Brasil no Século XXI</t>
  </si>
  <si>
    <t>Dissertação (mestrado) — Universidade de Brasília, Instituto de Ciências Sociais, Departamento de Estudos Latino-Americanos, Programa de Pós-Graduação em Estudos Comparados Sobre as Américas, 2021.</t>
  </si>
  <si>
    <t>https://repositorio.unb.br/handle/10482/44160</t>
  </si>
  <si>
    <t>GABIATI, Osvaldo Leandro. Cultura política comparada: populismo autoritário na Argentina e no Brasil no Século XXI. 2021. 189 f., il. Dissertação (Mestrado em Ciências Sociais) — Universidade de Brasília, Brasília, 2021.</t>
  </si>
  <si>
    <t>Crescencio, Isabel Escobar</t>
  </si>
  <si>
    <t>Representações discursivas sobre o feminismo na I Conferência Nacional de Políticas para as Mulheres (2004)</t>
  </si>
  <si>
    <t>http://repositorio.unb.br/handle/10482/23231</t>
  </si>
  <si>
    <t>CRESCENCIO, Isabel Escobar. Representações discursivas sobre o feminismo na I Conferência Nacional de Políticas para as Mulheres (2004). 2016. 156, 163 f., il. Dissertação (Mestrado em História) — Universidade de Brasília, Brasília, 2016.</t>
  </si>
  <si>
    <t>Roesler, Claudia Rosane||Não informado pela instituição</t>
  </si>
  <si>
    <t>Discurso do ódio no Estado Democrático de Direito : o uso da liberdade de expressão como forma de violência</t>
  </si>
  <si>
    <t>Tese (doutorado)—Universidade de Brasília, Faculdade de Direito, Programa de Pós-Graduação em Direito, 2015.</t>
  </si>
  <si>
    <t>http://repositorio.unb.br/handle/10482/20702</t>
  </si>
  <si>
    <t>POTIGUAR, Alex Lobato. Discurso do ódio no Estado Democrático de Direito: o uso da liberdade de expressão como forma de violência. 2015. 196 f. Tese (Doutorado em Direito)—Universidade de Brasília, Brasília, 2015.</t>
  </si>
  <si>
    <t>Abreu, Juliana Marafon Pereira de</t>
  </si>
  <si>
    <t>Identidade e Arte Armorial : a tessitura engendrada entre as imagens e o texto no Romance d’A Pedra do Reino e o Príncipe do Sangue do Vai-e-Volta, de Ariano Suassuna</t>
  </si>
  <si>
    <t>Dissertação (mestrado)—Universidade de Brasília, Instituto de Letras, Departamento de Teoria Literária e Literaturas, Programa de Pós-Graduação em Literatura, 2021.</t>
  </si>
  <si>
    <t>https://repositorio.unb.br/handle/10482/42455</t>
  </si>
  <si>
    <t>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t>
  </si>
  <si>
    <t>Silva, Adriana Gomes</t>
  </si>
  <si>
    <t>Cultura como matriz formativa na licenciatura em educação do campo da UnB: potencialidades do trabalho com o teatro político e o vídeo popular</t>
  </si>
  <si>
    <t>https://repositorio.unb.br/handle/10482/38485</t>
  </si>
  <si>
    <t>SILVA, Adriana Gomes. Cultura como matriz formativa na licenciatura em educação do campo da UnB: potencialidades do trabalho com o teatro político e o vídeo popular. 2019. 116 f., il. Dissertação (Mestrado em Educação)—Universidade de Brasília, Brasília, 2019.</t>
  </si>
  <si>
    <t>Jesus, Cleiton de</t>
  </si>
  <si>
    <t>Ribeiro, José Mauro Barbosa||Não informado pela instituição</t>
  </si>
  <si>
    <t>Brecht na quebrada : uma experiência artístico-pedagógica na comunidade escolar do Centro de Ensino Médio 02 de Ceilândia</t>
  </si>
  <si>
    <t>http://repositorio2.unb.br/jspui/handle/10482/47850</t>
  </si>
  <si>
    <t>JESUS, Cleiton de. Brecht na quebrada: uma experiência artístico-pedagógica na comunidade escolar do Centro de Ensino Médio 02 de Ceilândia. 2023. 131 f., il. (Mestrado Profissional em Arte ) — Universidade de Brasília, Brasília, 2023.</t>
  </si>
  <si>
    <t>Anjos, Maura Pereira dos</t>
  </si>
  <si>
    <t>Institucionalização da licenciatura em educação do campo na UNIFESSPA : avanços e contradições</t>
  </si>
  <si>
    <t>https://repositorio.unb.br/handle/10482/38938</t>
  </si>
  <si>
    <t>ANJOS, Maura Pereira dos. Institucionalização da licenciatura em educação do campo na UNIFESSPA: avanços e contradições. 2020. 325 f., il. Tese (Doutorado em Educação)—Universidade de Brasília, Brasília, 2020.</t>
  </si>
  <si>
    <t>Trentini, Tiago Benício</t>
  </si>
  <si>
    <t>O Direito Achado na Rua : a luta do gueto pela densificação do reconhecimento</t>
  </si>
  <si>
    <t>https://repositorio.unb.br/handle/10482/45415</t>
  </si>
  <si>
    <t>TRENTINI, Tiago Benício. O Direito Achado na Rua: a luta do gueto pela densificação do reconhecimento. 2022. 83 f., il. Dissertação (Mestrado em Direito) — Universidade de Brasília, Brasília, 2022.</t>
  </si>
  <si>
    <t>Wardi, Clara Frota</t>
  </si>
  <si>
    <t>Inquisição reprodutiva : análises sobre o aborto clandestino no Sistema de Justiça Criminal (2012-2021)</t>
  </si>
  <si>
    <t>Dissertação (mestrado) — Universidade de Brasília, Instituto de Ciências Sociais, Departamento de Sociologia, Programa de Pós-Graduação em Sociologia, 2023.</t>
  </si>
  <si>
    <t>http://repositorio2.unb.br/jspui/handle/10482/48042</t>
  </si>
  <si>
    <t>WARDI, Clara Frota. Inquisição reprodutiva: análises sobre o aborto clandestino no Sistema de Justiça Criminal (2012-2021). 2023. 214 f., il. Dissertação (Mestrado em Sociologia) — Universidade de Brasília, Brasília, 2023.</t>
  </si>
  <si>
    <t>Albuquerque, Ralph de Medeiros</t>
  </si>
  <si>
    <t>Eletroestratégias como mecanismos de acumulação por espoliação : conflitos socioambientais nas bacias dos rios Ivaí e Piquiri</t>
  </si>
  <si>
    <t>Dissertação (mestrado)—Universidade de Brasília, Faculdade UnB Planaltina, Programa de Pós-Graduação em Meio Ambiente e Desenvolvimento Rural, 2015.</t>
  </si>
  <si>
    <t>http://repositorio.unb.br/handle/10482/19517</t>
  </si>
  <si>
    <t>ALBUQUERQUE, Ralph de Medeiros. Eletroestratégias como mecanismos de acumulação por espoliação: conflitos socioambientais nas bacias dos rios Ivaí e Piquiri. 2015. 263 f., il. Dissertação (Mestrado em Meio Ambiente e Desenvolvimento Rural)—Universidade de Brasília, Brasília, 2015.</t>
  </si>
  <si>
    <t>Costa Neto, Antonio Gomes da</t>
  </si>
  <si>
    <t>Ensino religioso e as religiões matrizes africanas no Distrito Federal</t>
  </si>
  <si>
    <t>http://repositorio.unb.br/handle/10482/7083</t>
  </si>
  <si>
    <t>COSTA NETO, Antonio Gomes da. Ensino religioso e as religiões matrizes africanas no Distrito Federal. 2010. 198 f. Dissertação (Mestrado em Educação)-Universidade de Brasília, Brasília, 2010.</t>
  </si>
  <si>
    <t>Pinheiro, Douglas Antônio Rocha</t>
  </si>
  <si>
    <t>Paixão, Cristiano||Não informado pela instituição</t>
  </si>
  <si>
    <t>Às margens do caso Ellwanger : visão conspiracionista da História, ecos tardios do Integralismo e judicialização do passado</t>
  </si>
  <si>
    <t>Tese (Doutorado)—Universidade de Brasília, Faculdade de Direito, 2013.</t>
  </si>
  <si>
    <t>http://repositorio.unb.br/handle/10482/13810</t>
  </si>
  <si>
    <t>PINHEIRO, Douglas Antônio Rocha. Às margens do caso Ellwanger: visão conspiracionista da História, ecos tardios do Integralismo e judicialização do passado. 2013. 281 f., il. Tese (Doutorado em Direito)—Universidade de Brasília, Brasília, 2013.</t>
  </si>
  <si>
    <t>Trivelino, Alexandra de Souza</t>
  </si>
  <si>
    <t>Ação afirmativa e política social : focalização como instrumento de justiça social</t>
  </si>
  <si>
    <t>Dissertação (mestrado)-Universidade de Brasília, Instituto de Ciências Humanas, Departamento de Serviço Social, 2006.</t>
  </si>
  <si>
    <t>http://repositorio.unb.br/handle/10482/8178</t>
  </si>
  <si>
    <t>TRIVELINO, Alexandra de Souza. Ação afirmativa e política social : focalização como instrumento de justiça social. 2006. 131 f., il. Dissertação (Mestrado em Política Social)-Universidade de Brasília, Brasília, 2006.</t>
  </si>
  <si>
    <t>Domingos, Cleverson de Oliveira</t>
  </si>
  <si>
    <t>Ativismo institucional nas políticas públicas para educação em gênero e sexualidade no Distrito Federal</t>
  </si>
  <si>
    <t>Dissertação (Mestrado Profissional em Educação)—Universidade de Brasília, Faculdade de Educação, Programa de Pós-Graduação em Educação, Brasília, 2021.</t>
  </si>
  <si>
    <t>https://repositorio.unb.br/handle/10482/42466</t>
  </si>
  <si>
    <t>DOMINGOS, Cleverson de Oliveira. Ativismo institucional nas políticas públicas para educação em gênero e sexualidade no Distrito Federal. 2021. 236 f., il. Dissertação (Mestrado Profissional em Educação)—Universidade de Brasília, Brasília, 2021.</t>
  </si>
  <si>
    <t>Dalla Costa, Julia Marques</t>
  </si>
  <si>
    <t>Teixeira, Carla Costa||Não informado pela instituição</t>
  </si>
  <si>
    <t>O “agir temerário, fraudulento e tirânico” : a antropologia e os antropólogos segundo a CPI da Funai e do Incra (2015-2017)</t>
  </si>
  <si>
    <t>https://repositorio.unb.br/handle/10482/37838</t>
  </si>
  <si>
    <t>DALLA COSTA, Julia Marques. O “agir temerário, fraudulento e tirânico”: a antropologia e os antropólogos segundo a CPI da Funai e do Incra (2015-2017). 2019. 154 f., il. Dissertação (Mestrado em Antropologia Social)—Universidade de Brasília, Brasília, 2019.</t>
  </si>
  <si>
    <t>D’Ávila, Renata Almeida</t>
  </si>
  <si>
    <t>Sousa, Nair Heloisa Bicalho de||Não informado pela instituição</t>
  </si>
  <si>
    <t>“Lute como uma menina” : as jovens nas ocupações de escolas públicas de ensino médio do Distrito Federal no ano de 2016</t>
  </si>
  <si>
    <t>http://repositorio.unb.br/handle/10482/34475</t>
  </si>
  <si>
    <t>D'ÁVILA, Renata Almeida. “Lute como uma menina” : as jovens nas ocupações de escolas públicas de ensino médio do Distrito Federal no ano de 2016. 2018. 116 f. Dissertação (Mestrado em Direitos Humanos e Cidadania)—Universidade de Brasília, Brasília, 2018.</t>
  </si>
  <si>
    <t>Santarém, Paulo Henrique da Silva</t>
  </si>
  <si>
    <t>A cidade Brasília (DFE) : conflitos sociais e espaciais significados na raça</t>
  </si>
  <si>
    <t>Dissertação (mestrado)—Universidade de Brasília, Instituto de Ciências Sociais, Departamento de Antropologia, 2014.</t>
  </si>
  <si>
    <t>http://repositorio.unb.br/handle/10482/15818</t>
  </si>
  <si>
    <t>SANTARÉM, Paulo Henrique da Silva. A cidade Brasília (DFE): conflitos sociais e espaciais significados na raça. 2014. 158 f., il. Dissertação (Mestrado em Antropologia Social)—Universidade de Brasília, Brasília, 2014.</t>
  </si>
  <si>
    <t>Luppi, Sheila Cristina Alves de Lima</t>
  </si>
  <si>
    <t>Oliveira, Ione de Fátima||Não informado pela instituição</t>
  </si>
  <si>
    <t>Condenados pela civilização : a eugenia e o projeto de aperfeiçoamento físico e moral da população brasileira nas três primeiras décadas do século XX</t>
  </si>
  <si>
    <t>Dissertação (mestrado)—Universidade de Brasília, Instituto de Ciências Humanas, Programa de Pós-Graduação em História, 2011.</t>
  </si>
  <si>
    <t>http://repositorio.unb.br/handle/10482/33901</t>
  </si>
  <si>
    <t>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t>
  </si>
  <si>
    <t>Paula Júnior, Franklin de</t>
  </si>
  <si>
    <t>Zardo, Sinara Pollom||Não informado pela instituição</t>
  </si>
  <si>
    <t>“Nós somos água” : cosmovisões e perspectivas políticas sobre a água a partir do diálogo com atores institucionais e da sociedade civil</t>
  </si>
  <si>
    <t>https://repositorio.unb.br/handle/10482/41080</t>
  </si>
  <si>
    <t>PAULA JÚNIOR, Franklin de. “Nós somos água”: cosmovisões e perspectivas políticas sobre a água a partir do diálogo com atores institucionais e da sociedade civil. 2021. 236 f., il. Dissertação (Mestrado em Direitos Humanos e Cidadania)—Universidade de Brasília, Brasília, 2021.</t>
  </si>
  <si>
    <t>Toguchi, Isabella Siqueira</t>
  </si>
  <si>
    <t>A gramática do preconceito : estudo cognitivo-funcional do discurso jornalístico sobre o indígena brasileiro</t>
  </si>
  <si>
    <t>Dissertação (mestrado) — Universidade de Brasília, Instituto de Letras, Departamento de Linguística, Português e Línguas Clássicas, Programa de Pós-Graduação em Linguística, 2016.</t>
  </si>
  <si>
    <t>http://repositorio.unb.br/handle/10482/21975</t>
  </si>
  <si>
    <t>TOGUCHI, Isabella Siqueira. A gramática do preconceito: estudo cognitivo-funcional do discurso jornalístico sobre o indígena brasileiro. 2016. xi, 165 f., il. Dissertação (Mestrado em Linguística) — Universidade de Brasília, Brasília, 2016.</t>
  </si>
  <si>
    <t>Gonçalves, Micheli Suellen Neves</t>
  </si>
  <si>
    <t>Gênero e formação docente : análise da formação das mulheres do campo do curso de Licenciatura em Educação do Campo da Universidade Federal do Sul e Sudeste do Pará</t>
  </si>
  <si>
    <t>Tese (doutorado)—Universidade de Brasília, Faculdade de Educação, Programa de Pós-Graduação em Educação, 2019.</t>
  </si>
  <si>
    <t>http://repositorio.unb.br/handle/10482/35672</t>
  </si>
  <si>
    <t>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t>
  </si>
  <si>
    <t>Cavalcante, Lucimara Varanis</t>
  </si>
  <si>
    <t>Pimenta, José Antonio Vieira||Não informado pela instituição</t>
  </si>
  <si>
    <t>História, identidade e dinâmicas territoriais do povo Rom no Brasil</t>
  </si>
  <si>
    <t>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t>
  </si>
  <si>
    <t>https://repositorio.unb.br/handle/10482/38394</t>
  </si>
  <si>
    <t>CAVALCANTE, Lucimara Varanis. História, identidade e dinâmicas territoriais do povo Rom no Brasil. 2019. 126 f., il. Dissertação (Mestrado em Desenvolvimento Sustentável)—Universidade de Brasília, Brasília, 2019.</t>
  </si>
  <si>
    <t>Representações de gênero e etnia em Amada, de Toni Morrison, e Ninguém para me acompanhar, de Nadine Gordimer</t>
  </si>
  <si>
    <t>Dissertação (mestrado)—Universidade de Brasília, Instituto de Letras, Departamento de Teoria Literária e Literaturas, 2007.</t>
  </si>
  <si>
    <t>http://repositorio.unb.br/handle/10482/2992</t>
  </si>
  <si>
    <t>SILVA, Danielle de Luna e. Representações de gênero e etnia em Amada, de Toni Morrison, e Ninguém para me acompanhar, de Nadine Gordimer. 2007. 127 f. Dissertação (Mestrado em Literatura)-Universidade de Brasília, Brasília, 2007.</t>
  </si>
  <si>
    <t>Vasconcelos, Vangela do Carmo Oliveira</t>
  </si>
  <si>
    <t>Letramentos e visão sociolinguística : o refletir e o agir na formação docente de povos do campo</t>
  </si>
  <si>
    <t>Tese (doutorado) — Universidade de Brasília, Instituto de Letras, Departamento de Linguística, Português e Línguas Clássicas, Programa de Pós-Graduação em Linguística, 2022.</t>
  </si>
  <si>
    <t>https://repositorio.unb.br/handle/10482/45307</t>
  </si>
  <si>
    <t>VASCONCELOS, Vangela do Carmo Oliveira. Letramentos e visão sociolinguística: o refletir e o agir na formação docente de povos do campo. 2022. 211 f., il. Tese (Doutorado em Linguística) — Universidade de Brasília, Brasília, 2022.</t>
  </si>
  <si>
    <t>Sousa, Bárbara Natália Honorato de</t>
  </si>
  <si>
    <t>Gontijo, Pedro Egnaldo||Não informado pela instituição</t>
  </si>
  <si>
    <t>Cartografia filosófica da branquitude brasileira : apontamentos e atravessamentos, resistências a ela e possíveis saídas a essa estrutura de privilégios por meio da educação</t>
  </si>
  <si>
    <t>https://repositorio.unb.br/handle/10482/44467</t>
  </si>
  <si>
    <t>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t>
  </si>
  <si>
    <t>Rocha, Qelli Viviane Dias</t>
  </si>
  <si>
    <t>Teixeira, Sandra Oliveira||Não informado pela instituição</t>
  </si>
  <si>
    <t>A luta por dentro da luta : disputas e tensões sobre gênero e raça no PCB</t>
  </si>
  <si>
    <t>http://repositorio2.unb.br/jspui/handle/10482/46388</t>
  </si>
  <si>
    <t>ROCHA, Qelli Viviane Dias. A luta por dentro da luta: disputas e tensões sobre gênero e raça no PCB. 2022. 280 f., il. Tese (Doutorado em Política Social) — Universidade de Brasília, Brasília, 2022.</t>
  </si>
  <si>
    <t>Paris, Mariana Silvino</t>
  </si>
  <si>
    <t>Responsabilidade e reparação : testemunho sobre um caso de morte materna na Pandemia de Covid-19 no Brasil</t>
  </si>
  <si>
    <t>https://repositorio.unb.br/handle/10482/45165</t>
  </si>
  <si>
    <t>PARIS, Mariana Silvino. Responsabilidade e reparação: testemunho sobre um caso de morte materna na Pandemia de Covid-19 no Brasil. 2022. 96 f., il. Dissertação (Mestrado em Direito) — Universidade de Brasília, Brasília, 2022.</t>
  </si>
  <si>
    <t>Filice, Renísia Cristina Garcia</t>
  </si>
  <si>
    <t>Silva, Maria Abádia da||Não informado pela instituição</t>
  </si>
  <si>
    <t>Raça e classe na gestão da educação básica brasileira</t>
  </si>
  <si>
    <t>Tese (doutorado)-Universidade de Brasília, Faculdade de Educação, 2010</t>
  </si>
  <si>
    <t>http://repositorio.unb.br/handle/10482/6001</t>
  </si>
  <si>
    <t>FILICE, Renísia Cristina Garcia. Raça e classe na gestão da educação básica brasileira. 2010. xiii, 326 f. Tese (Doutorado em Educação)-Universidade de Brasília, Brasília, 2010.</t>
  </si>
  <si>
    <t>Costa, Alberto Roberto</t>
  </si>
  <si>
    <t>A escolarização do corpus negro : processos de docilização e resistência nas teorias e práticas pedagógicas no contexto de ensino-aprendizagem de Artes Cênicas em uma escola pública do Distrito Federal</t>
  </si>
  <si>
    <t>Dissertação (mestrado)—Universidade de Brasília, Instituto de Artes, Programa de Pós-Graduação em Arte, 2015.</t>
  </si>
  <si>
    <t>http://repositorio.unb.br/handle/10482/19859</t>
  </si>
  <si>
    <t>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t>
  </si>
  <si>
    <t>Watson, Juliana Floriano Toledo</t>
  </si>
  <si>
    <t>Bem viver do Cerrado : partejar amor, parir uma bioética local</t>
  </si>
  <si>
    <t>Dissertação (mestrado)—Universidade de Brasília, Faculdade de Ciências da Saúde, Programa de Pós-Graduação em Bioética, 2016.</t>
  </si>
  <si>
    <t>http://repositorio.unb.br/handle/10482/21643</t>
  </si>
  <si>
    <t>WATSON, Juliana Floriano Toledo. Bem viver do Cerrado: partejar amor, parir uma bioética local. 2016. 181 f., il. Dissertação (Mestrado em Bioética)—Universidade de Brasília, Cavalcante, 2016.</t>
  </si>
  <si>
    <t>Ferreira, Gianmarco Loures</t>
  </si>
  <si>
    <t>Sub-representação legal : a Lei de Cotas nos concursos públicos</t>
  </si>
  <si>
    <t>Dissertação (mestrado)—Universidade de Brasília, Faculdade de Direito, 2016.</t>
  </si>
  <si>
    <t>http://repositorio.unb.br/handle/10482/20595</t>
  </si>
  <si>
    <t>FERREIRA, Gianmarco Loures. Sub-representação legal: a Lei de Cotas nos concursos públicos. 2016. 222 f., il. Dissertação (Mestrado em Direito)—Universidade de Brasília, Brasília, 2016.</t>
  </si>
  <si>
    <t>Silva, Ravenna Horana Alves da</t>
  </si>
  <si>
    <t>Santos, Paulo Gabriel Franco dos||Não informado pela instituição</t>
  </si>
  <si>
    <t>Por uma formação docente antirracista : saberes, formas e conteúdos para o ensino em ciência</t>
  </si>
  <si>
    <t>Dissertação (mestrado) — Universidade de Brasília, Instituto de Ciências Biológicas, Instituto de Química, Instituto de Física, Faculdade UnB Planaltina, Faculdade de Educação, 2023.</t>
  </si>
  <si>
    <t>http://repositorio2.unb.br/jspui/handle/10482/48010</t>
  </si>
  <si>
    <t>SILVA, Ravenna Horana Alves da. Por uma formação docente antirracista: saberes, formas e conteúdos para o ensino em ciência. 2023. 156 f., il. Tese (Mestrado em Educação em Ciências) — Universidade de Brasília, Brasília, 2023.</t>
  </si>
  <si>
    <t>Mendes, Thais Jacob</t>
  </si>
  <si>
    <t>Matricardi, Eraldo Aparecido Trondoli||Não informado pela instituição</t>
  </si>
  <si>
    <t>Fragmentação e viabilidade de corredores ecológicos na região do MATOPIBA</t>
  </si>
  <si>
    <t>Dissertação (mestrado)—Universidade de Brasília, Faculdade de Tecnologia, Departamento de Engenharia Florestal, Programa de Pós-Graduação em Ciências Florestais, 2018.</t>
  </si>
  <si>
    <t>http://repositorio.unb.br/handle/10482/33927</t>
  </si>
  <si>
    <t>MENDES, Thais Jacob. Fragmentação e viabilidade de corredores ecológicos na região do MATOPIBA. 2018. 72 f., il. Dissertação (Mestrado em Ciências Florestais)—Universidade de Brasília, Brasília, 2018.</t>
  </si>
  <si>
    <t>Cotrim, Flávio Badaró</t>
  </si>
  <si>
    <t>Biroli, Flávia||Não informado pela instituição</t>
  </si>
  <si>
    <t>Patriarcado, Capitalismo e Estado nas obras de Cinzia Arruzza, Angela Davis e Nancy Fraser</t>
  </si>
  <si>
    <t>Tese (doutorado) — Universidade de Brasília, Instituto de Ciência Política, Programa de Pós-Graduação em Ciência Política, 2020.</t>
  </si>
  <si>
    <t>http://repositorio2.unb.br/jspui/handle/10482/45780</t>
  </si>
  <si>
    <t>COTRIM, Flávio Badaró. Patriarcado, Capitalismo e Estado nas obras de Cinzia Arruzza, Angela Davis e Nancy Fraser. 2020. 179 f. Tese (Doutorado em Ciência Política) — Universidade de Brasília, Brasília, 2020.</t>
  </si>
  <si>
    <t>Borges, Luiz Carlos de Oliveira</t>
  </si>
  <si>
    <t>Imagens e memórias da Aldeia Velha : Paraíso imaginário da Chapada dos Guimarães - MT</t>
  </si>
  <si>
    <t>Tese (doutorado)—Universidade de Brasília, Centro de Estudos Avançados Multidisciplinares, Programa de Pós-Graduação em Desenvolvimento, Sociedade e Cooperação Internacional, 2019.</t>
  </si>
  <si>
    <t>http://repositorio.unb.br/handle/10482/35546</t>
  </si>
  <si>
    <t>BORGES, Luiz Carlos de Oliveira. Imagens e memórias da Aldeia Velha: Paraíso imaginário da Chapada dos Guimarães - MT. 2019. 334 f., il. Tese (Doutorado em Desenvolvimento, Sociedade e Cooperação Internacional)—Universidade de Brasília, Brasília, 2019.</t>
  </si>
  <si>
    <t>Araújo, Christianne Evaristo de</t>
  </si>
  <si>
    <t>A partir das águas : argumentações midiatizadas, resistência popular e a transposição do Rio São Francisco</t>
  </si>
  <si>
    <t>Tese (doutorado)—Universidade de Brasília, Centro de Desenvolvimento Sustentável, 2012.</t>
  </si>
  <si>
    <t>http://repositorio.unb.br/handle/10482/11617</t>
  </si>
  <si>
    <t>ARAÚJO, Christianne Evaristo de. A partir das águas : argumentações midiatizadas, resistência popular e a transposição do Rio São Francisco. 2012. 310 f., il. Tese (Doutorado em Desenvolvimento Sustentável)—Universidade de Brasília, Brasília, 2012.</t>
  </si>
  <si>
    <t>Araújo, Lúcia Inês de</t>
  </si>
  <si>
    <t>Avaliação da correção proposicional dos subtestes memória lógica I e II da escala de memória de Wechsler e do perfil de eficiência comunicativa em diferentes grupos de idosos</t>
  </si>
  <si>
    <t>Dissertação (mestrado)—Universidade de Brasília, Instituto de Psicologia, Departamento de Processos Psicológicos Básicos, Programa de Pós-Graduação em Ciências do Comportamento, 2009.</t>
  </si>
  <si>
    <t>http://repositorio.unb.br/handle/10482/7823</t>
  </si>
  <si>
    <t>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t>
  </si>
  <si>
    <t>Trindade, Hiran de Gusmão</t>
  </si>
  <si>
    <t>Populações tradicionais e conflitos socioambientais no cerrado : o caso do complexo de unidades de conservação de Terra Ronca-GO</t>
  </si>
  <si>
    <t>http://repositorio.unb.br/handle/10482/23171</t>
  </si>
  <si>
    <t>TRINDADE, Hiran de Gusmão. Populações tradicionais e conflitos socioambientais no cerrado: o caso do complexo de unidades de conservação de Terra Ronca-GO. 2016. 138 f., il. Dissertação (Mestrado em Meio Ambiente e Desenvolvimento Rural)—Universidade de Brasília, Brasília, 2016.</t>
  </si>
  <si>
    <t>Sousa, Wanessa Ferreira de</t>
  </si>
  <si>
    <t>Manifestações culturais : a congada como espaço educativo dos jovens de Pinhões – MG</t>
  </si>
  <si>
    <t>http://repositorio.unb.br/handle/10482/18942</t>
  </si>
  <si>
    <t>SOUSA, Wanessa Ferreira de. Manifestações culturais: a congada como espaço educativo dos jovens de Pinhões – MG. 2015. 107 f., il. Dissertação (Mestrado em Educação)—Universidade de Brasília, Brasília, 2015.</t>
  </si>
  <si>
    <t>Ribeiro, Andréa Leite</t>
  </si>
  <si>
    <t>Usuário de drogas em situação de rua numa perspectiva interseccional de raça, classe e gênero : análise bioética da (não) responsividade do sistema de saúde</t>
  </si>
  <si>
    <t>Tese (doutorado) — Universidade de Brasília, Faculdade de Ciências da Saúde, Programa de Pós-Graduação em Bioética, 2019.</t>
  </si>
  <si>
    <t>http://repositorio.unb.br/handle/10482/35161</t>
  </si>
  <si>
    <t>RIBEIRO, Andréa Leite. Usuário de drogas em situação de rua numa perspectiva interseccional de raça, classe e gênero: análise bioética da (não) responsividade do sistema de saúde. 2019. 181 f., il. Tese (Doutorado em Bioética) — Universidade de Brasília, Brasília, 2019.</t>
  </si>
  <si>
    <t>Paula, Luciana Dantas de</t>
  </si>
  <si>
    <t>Diversidade e desconstrução de preconceitos : estudo de práticas decorrentes de projeto em Escola Pública do DF</t>
  </si>
  <si>
    <t>https://repositorio.unb.br/handle/10482/37066</t>
  </si>
  <si>
    <t>PAULA, Luciana Dantas de. Diversidade e desconstrução de preconceitos: estudo de práticas decorrentes de projeto em Escola Pública do DF. 2019. xi, 144 f., il. Dissertação (Mestrado em Processos de Desenvolvimento Humano e Saúde)—Universidade de Brasília, Brasília, 2019.</t>
  </si>
  <si>
    <t>Igreja, Rebecca Forattini Altino Machado Lemos</t>
  </si>
  <si>
    <t>Oliveira, Luís Roberto Cardoso de||Não informado pela instituição</t>
  </si>
  <si>
    <t>Estado, diferença cultural e políticas multiculturalistas : uma comparação entre Brasil e México</t>
  </si>
  <si>
    <t>Tese (doutorado) — Universidade de Brasília, Instituto de Ciências Humanas, Departamento de Antropologia, Programa de Pós-graduação em Antropologia Social, 2005.</t>
  </si>
  <si>
    <t>https://repositorio.unb.br/handle/10482/43931</t>
  </si>
  <si>
    <t>IGREJA, Rebecca Forattini Altino Machado Lemos. Estado, diferença cultural e políticas multiculturalistas: uma comparação entre Brasil e México. 2005. 371 f. Tese (Doutorado em Antropologia Social) — Universidade de Brasília, Brasília, 2005.</t>
  </si>
  <si>
    <t>Pasquim, Elaine Martins</t>
  </si>
  <si>
    <t>Implementação dos programas bolsa escola, bolsa alimentação e cartão alimentação</t>
  </si>
  <si>
    <t>Dissertação (mestrado)—Universidade de Brasília, Faculdade de Ciências da Saúde, Departamento de Nutrição, 2006.</t>
  </si>
  <si>
    <t>http://repositorio.unb.br/handle/10482/3476</t>
  </si>
  <si>
    <t>PASQUIM, Elaine Martins. Implementação dos programas bolsa escola, bolsa alimentação e cartão alimentação. 2006. 105 f. Dissertação (Mestrado em Nutrição Humana)—Universidade de Brasília, Brasília, 2006.</t>
  </si>
  <si>
    <t>Oliveira, Juli Ferreira de</t>
  </si>
  <si>
    <t>Scherer, Magda Duarte dos Anjos||Não informado pela instituição</t>
  </si>
  <si>
    <t>A presença de profissionais indígenas na assistência à saúde no Brasil</t>
  </si>
  <si>
    <t>http://repositorio.unb.br/handle/10482/24235</t>
  </si>
  <si>
    <t>OLIVEIRA, Juli Ferreira de. A presença de profissionais indígenas na assistência à saúde no Brasil. 2017. 152 f., il. Dissertação (Mestrado em Saúde Coletiva) — Universidade de Brasília, Brasília, 2017.</t>
  </si>
  <si>
    <t>Anjos, Suelen Gonçalves dos</t>
  </si>
  <si>
    <t>Hip hop e as práticas educativas : um estudo a partir das experiências do coletivo Família Hip Hop, Santa Maria - DF</t>
  </si>
  <si>
    <t>https://repositorio.unb.br/handle/10482/38492</t>
  </si>
  <si>
    <t>ANJOS, Suelen Gonçalves dos. Hip hop e as práticas educativas : um estudo a partir das experiências do coletivo família hip hop, Santa Maria - DF. 2019. 136 f., il. Dissertação (Mestrado em Educação)—Universidade de Brasília, Brasília, 2019.</t>
  </si>
  <si>
    <t>Carrara, Álvaro Alves</t>
  </si>
  <si>
    <t>Reconversão agroextrativista : perspectivas e possibilidades para o Norte de Minas Gerais</t>
  </si>
  <si>
    <t>http://repositorio.unb.br/handle/10482/3115</t>
  </si>
  <si>
    <t>CARRARA, Álvaro Alves. Reconversão agroextrativista : perspectivas e possibilidades para o Norte de Minas Gerais. 2007. 120 f., il. Dissertação(Mestrado em Desenvolvimento Sustentável)-Universidade de Brasília, Brasília, 2007.</t>
  </si>
  <si>
    <t>Almeida, Rogério Alves de Souza</t>
  </si>
  <si>
    <t>Nogueira, Jorge Madeira||Não informado pela instituição</t>
  </si>
  <si>
    <t>O aluno estrangeiro e a universidade brasileira : evidências de um ciclo virtuoso : uma análise de experiências da UnB</t>
  </si>
  <si>
    <t>Dissertação (mestrado)—Universidade de Brasília, Faculdade de Economia, Administração e Contabilidade, Departamento de Economia, Programa de Pós-Graduação em Ciências Econômicas, 2019.</t>
  </si>
  <si>
    <t>https://repositorio.unb.br/handle/10482/38156</t>
  </si>
  <si>
    <t>ALMEIDA, Rogério Alves de Souza. O aluno estrangeiro e a universidade brasileira : evidências de um ciclo virtuoso : uma análise de experiências da UnB. 2019. 179 f., il. Dissertação (Mestrado em Economia)—Universidade de Brasília, Brasília, 2019.</t>
  </si>
  <si>
    <t>Pimentel, Noara Modesto</t>
  </si>
  <si>
    <t>Del Menezzi, Cláudio Henrique Soares||Não informado pela instituição</t>
  </si>
  <si>
    <t>Uso tradicional, manejo e processamento da piaçava da Bahia (Attalea funifera Mart.)</t>
  </si>
  <si>
    <t>Tese (doutorado)—Universidade de Brasília, Faculdade de Tecnologia, Departamento de Engenharia Florestal, Programa de Pós-Graduação em Ciências Florestais, 2015.</t>
  </si>
  <si>
    <t>http://repositorio.unb.br/handle/10482/18993</t>
  </si>
  <si>
    <t>PIMENTEL, Noara Modesto. Uso tradicional, manejo e processamento da piaçava da Bahia (Attalea funifera Mart.). 2015. vii, 210 f., il. Tese (Doutorado em Ciências Florestais)—Universidade de Brasília, Brasília, 2015.</t>
  </si>
  <si>
    <t>Rodrigues, Rafael Antonio</t>
  </si>
  <si>
    <t>Rufer, Mario Alberto||Oliveira, Susane Rodrigues de||Não informado pela instituição</t>
  </si>
  <si>
    <t>La nación estadounidense en la obra tardía de Samuel Huntington : una crítica poscolonial al modelo hegemónico de identidad nacional en los Estados Unidos (1991-2020)</t>
  </si>
  <si>
    <t>eng||spa</t>
  </si>
  <si>
    <t>http://repositorio2.unb.br/jspui/handle/10482/46192</t>
  </si>
  <si>
    <t>RODRIGUES, Rafael Antonio. La nación estadounidense en la obra tardía de Samuel Huntington: una crítica poscolonial al modelo hegemónico de identidad nacional en los Estados Unidos (1991-2020). 2022. 307 f. Tese (Doutorado em História) — Universidade de Brasília, Brasília, 2022.</t>
  </si>
  <si>
    <t>Mello, Anderson da Costa</t>
  </si>
  <si>
    <t>A experiência do grupo executivo interministerial de Alcântara - MA na construção de um ambiente participativo e cooperativo</t>
  </si>
  <si>
    <t>Dissertação (mestrado)—Universidade de Brasília, Centro de Desenvolvimento Sustentável, 2008.</t>
  </si>
  <si>
    <t>http://repositorio.unb.br/handle/10482/3234</t>
  </si>
  <si>
    <t>MELO, Anderson da Costa. A experiência do grupo executivo interministerial de Alcântara - MA na construção de um ambiente participativo e cooperativo. 2008. 145 f., il. Dissertação (Mestrado em Desenvolvimento Sustentável)-Universidade de Brasília, Brasília, 2008.</t>
  </si>
  <si>
    <t>Santos, Marcelo Augusto Finazzi</t>
  </si>
  <si>
    <t>Siqueira, Marcus Vinicius Soares||Não informado pela instituição</t>
  </si>
  <si>
    <t>Trabalho corrompido, dignidade violada : histórias de vida de mulheres assediadas sexualmente em uma organização bancária</t>
  </si>
  <si>
    <t>Tese (doutorado)—Universidade de Brasília, Faculdade de Economia, Administração e Contabilidade e Gestão Pública, Programa de Pós-Graduação em Administração, 2018.</t>
  </si>
  <si>
    <t>http://repositorio.unb.br/handle/10482/32878</t>
  </si>
  <si>
    <t>SANTOS, Marcelo Augusto Finazzi. Trabalho corrompido, dignidade violada: histórias de vida de mulheres assediadas sexualmente em uma organização bancária. 2018. 361 f., il. Tese (Doutorado em Administração)—Universidade de Brasília, Brasília, 2018.</t>
  </si>
  <si>
    <t>Pimenta, Victor Martins</t>
  </si>
  <si>
    <t>Por trás das grades : o encarceramento brasileiro em uma abordagem criminológico-crítica</t>
  </si>
  <si>
    <t>Dissertação (mestrado) — Universidade de Brasília, Centro de Estudos Avançados Multidisciplinares, Programa de Pós-Graduação em Direitos Humanos e Cidadania, 2016.</t>
  </si>
  <si>
    <t>http://repositorio.unb.br/handle/10482/23449</t>
  </si>
  <si>
    <t>PIMENTA, Victor Martins. Por trás das grades: o encarceramento brasileiro em uma abordagem criminológico-crítica. 2016. 172 f., il. Dissertação (Mestrado em Direitos Humanos e Cidadania) — Universidade de Brasília, Brasília, 2016.</t>
  </si>
  <si>
    <t>Medeiros Filho, João Telésforo Nóbrega de</t>
  </si>
  <si>
    <t>Aguiar, Alexandre Kehrig Veronese||Não informado pela instituição</t>
  </si>
  <si>
    <t>Neoconstitucionalismo, democracia neoliberal e colonialidade do poder : o caso da criação do Tribunal Constitucional da Bolívia (1992-1999)</t>
  </si>
  <si>
    <t>http://repositorio.unb.br/handle/10482/31268</t>
  </si>
  <si>
    <t>MEDEIROS FILHO, João Telésforo Nóbrega de. Neoconstitucionalismo, democracia neoliberal e colonialidade do poder: o caso da criação do Tribunal Constitucional da Bolívia (1992-1999). 2017. 247 f., il. Dissertação (Mestrado em Direito)—Universidade de Brasília, Brasília, 2017.</t>
  </si>
  <si>
    <t>Santos, Judith Karine Cavalcanti</t>
  </si>
  <si>
    <t>Sousa Junior, José Geraldo de||Lewis, Liana||Não informado pela instituição</t>
  </si>
  <si>
    <t>Quebrando as correntes invisíveis : uma análise crítica do trabalho doméstico no Brasil</t>
  </si>
  <si>
    <t>Dissertação (mestrado)—Universidade de Brasília, Faculdade de Direito, 2010.</t>
  </si>
  <si>
    <t>http://repositorio.unb.br/handle/10482/8484</t>
  </si>
  <si>
    <t>SANTOS, Judith Karine Cavalcanti. Quebrando as correntes invisíveis: uma análise crítica do trabalho doméstico no Brasil. 2010. 120 f., il. Dissertação (Mestrado em Direito)-Universidade de Brasília, Brasília, 2010.</t>
  </si>
  <si>
    <t>Silva, Daniela Barros Pontes e</t>
  </si>
  <si>
    <t>A constituição do ser-saber pela tradição oral de matriz africana : ancestralidade, Educação e a (Po)Ética da oralidade na transmissão de saberes</t>
  </si>
  <si>
    <t>http://repositorio2.unb.br/jspui/handle/10482/46859</t>
  </si>
  <si>
    <t>SILVA, Daniela Barros Pontes e. A constituição do ser-saber pela tradição oral de matriz africana: ancestralidade, Educação e a (Po)Ética da oralidade na transmissão de saberes. 2023. 143 f., il. Tese (Doutorado em Educação) — Universidade de Brasília, Brasília, 2023.</t>
  </si>
  <si>
    <t>Valadão, Erasmo Baltazar</t>
  </si>
  <si>
    <t>Cerqueira, Teresa Cristina Siqueira||Não informado pela instituição</t>
  </si>
  <si>
    <t>A inserção da Universidade Federal do Tocantins no campus de Arraias : conhecimento, oportunidade e inclusão social</t>
  </si>
  <si>
    <t>Tese (doutorado)—Universidade de Brasília, Faculdade de Educação, Programa de Pós-Graduação em Educação, 2018.</t>
  </si>
  <si>
    <t>http://repositorio.unb.br/handle/10482/32437</t>
  </si>
  <si>
    <t>VALADÃO, Erasmo Baltazar. A inserção da Universidade Federal do Tocantins no campus de Arraias: conhecimento, oportunidade e inclusão social. 2018. 222 f., il. Tese (Doutorado em Educação)—Universidade de Brasília, Brasília, 2018.</t>
  </si>
  <si>
    <t>A menina negra diante do espelho</t>
  </si>
  <si>
    <t>Dissertação (mestrado)—Universidade de Brasília, Instituto de Letras, Departamento de Teoria Literária e Literaturas, Programa de Pós-graduação em Literatura, 2015.</t>
  </si>
  <si>
    <t>http://repositorio.unb.br/handle/10482/18852</t>
  </si>
  <si>
    <t>ALMEIDA, Dalva Martins de. A menina negra diante do espelho. 2015. 125 f., il. Dissertação (Mestrado em Literatura)—Universidade de Brasília, Brasília, 2015.</t>
  </si>
  <si>
    <t>Silva, Mateus Lôbo de Aquino Moura e</t>
  </si>
  <si>
    <t>Miscigenação e patriarcalismo à maneira maometana : origens da democracia racial em Gilberto Freyre</t>
  </si>
  <si>
    <t>Dissertação (mestrado)—Universidade de Brasília, Instituto de Ciência Política, Programa de Pós-Graduação em Ciência Política, 2017.</t>
  </si>
  <si>
    <t>http://repositorio.unb.br/handle/10482/31500</t>
  </si>
  <si>
    <t>SILVA, Mateus Lôbo de Aquino Moura e. Miscigenação e patriarcalismo à maneira maometana: origens da democracia racial em Gilberto Freyre. 2017. 76 f., il. Dissertação (Mestrado em Ciência Política)—Universidade de Brasília, Brasília, 2017.</t>
  </si>
  <si>
    <t>Silva, Roberta Alves</t>
  </si>
  <si>
    <t>Rech, Andr? Rodrigo||Não informado pela instituição</t>
  </si>
  <si>
    <t>Transforma??es nos ecossistemas da comunidade tradicional de Monte Alegre: estrat?gias socioambientais de exist?ncia, resist?ncia e reinven??o</t>
  </si>
  <si>
    <t>A coorientadora do trabalho n?o mencionada na Lista da Folha de Aprova??o.</t>
  </si>
  <si>
    <t>http://acervo.ufvjm.edu.br/jspui/handle/1/2511</t>
  </si>
  <si>
    <t>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t>
  </si>
  <si>
    <t>Mascarenhas, Newller Thiago Fernandes</t>
  </si>
  <si>
    <t>Costa, Maria do Perp?tuo Socorro de Lima||Não informado pela instituição</t>
  </si>
  <si>
    <t>Extens?o universit?ria em direitos humanos: an?lise dos projetos de extens?o do Programa Institucional de Bolsas de Extens?o (Pibex)</t>
  </si>
  <si>
    <t>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t>
  </si>
  <si>
    <t>http://acervo.ufvjm.edu.br/jspui/handle/1/2815</t>
  </si>
  <si>
    <t>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t>
  </si>
  <si>
    <t>Martins, L?zian Maria Silva</t>
  </si>
  <si>
    <t>Murta, Nadja Maria Gomes||Não informado pela instituição</t>
  </si>
  <si>
    <t>O enfrentamento ? viol?ncia dom?stica contra as mulheres no campo: an?lise das percep??es de trabalhadoras rurais em posi??o de lideran?a em munic?pios do Vale do Jequitinhonha</t>
  </si>
  <si>
    <t>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t>
  </si>
  <si>
    <t>http://acervo.ufvjm.edu.br/jspui/handle/1/2899</t>
  </si>
  <si>
    <t>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t>
  </si>
  <si>
    <t>Dias, Zulm?ria de Souza Faustino</t>
  </si>
  <si>
    <t>Castro, Carlos Henrique Silva de||Não informado pela instituição</t>
  </si>
  <si>
    <t>Uma proposta de letramentos sociais no Ciclo da Alfabetiza??o: reflex?es te?ricas e sequ?ncias did?ticas no formato de cartilha, voltadas para a desconstru??o de concep??es err?neas de g?nero e de ra?a</t>
  </si>
  <si>
    <t>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t>
  </si>
  <si>
    <t>http://acervo.ufvjm.edu.br/jspui/handle/1/3126</t>
  </si>
  <si>
    <t>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t>
  </si>
  <si>
    <t>Dias, Ana Paula Ferreira</t>
  </si>
  <si>
    <t>Liames das escolas rurais com a resist?ncia da cultura caipira em comunidades camponesas no munic?pio de Diamantina-MG</t>
  </si>
  <si>
    <t>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t>
  </si>
  <si>
    <t>http://acervo.ufvjm.edu.br/jspui/handle/1/3141</t>
  </si>
  <si>
    <t>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t>
  </si>
  <si>
    <t>SANTOS, Antônio Luís Parlandin dos</t>
  </si>
  <si>
    <t>http://lattes.cnpq.br/5425837017894120</t>
  </si>
  <si>
    <t>NASCIMENTO, Ivany Pinto||Não informado pela instituição</t>
  </si>
  <si>
    <t>http://lattes.cnpq.br/6649004854958284||Não informado pela instituição</t>
  </si>
  <si>
    <t>Representações sociais de professores do ensino fundamental sobre educação étnico-racial e as implicações em sua prática pedagógica: por uma pedagogia decolonial e intercultural</t>
  </si>
  <si>
    <t>Representações sociais||Educação intercultural||Práticas pedagógicas||Relações étnico-raciais||Educação para as relações étnico-raciais</t>
  </si>
  <si>
    <t>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despreparada"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t>
  </si>
  <si>
    <t>http://repositorio.ufpa.br/jspui/handle/2011/10901</t>
  </si>
  <si>
    <t>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t>
  </si>
  <si>
    <t>BEZERRA JUNIOR, Alexandre Castelo Branco</t>
  </si>
  <si>
    <t>http://lattes.cnpq.br/9425229405622244</t>
  </si>
  <si>
    <t>SILVA JUNIOR, José Bandeira Cavalcante da||Não informado pela instituição</t>
  </si>
  <si>
    <t>http://lattes.cnpq.br/8615194741719443||Não informado pela instituição</t>
  </si>
  <si>
    <t>Rochas geradoras da Formação Guia, Neoproterozoico do sul do Cráton Amazônico, região de Cáceres e Nobres, estado do Mato Grosso</t>
  </si>
  <si>
    <t>CNPQ::CIENCIAS EXATAS E DA TERRA::GEOCIENCIAS::GEOLOGIA::ESTRATIGRAFIA</t>
  </si>
  <si>
    <t>Formação Guia||Mares||Hidrocarbonetos||Mato Grosso - Estado</t>
  </si>
  <si>
    <t>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t>
  </si>
  <si>
    <t>http://repositorio.ufpa.br/jspui/handle/2011/10558</t>
  </si>
  <si>
    <t>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t>
  </si>
  <si>
    <t>FIGUEIREDO, Evillys Martins de</t>
  </si>
  <si>
    <t>http://lattes.cnpq.br/5426333825527186</t>
  </si>
  <si>
    <t>Trajetórias docentes e formação continuada em relações etnicorracias na Amazônia paraense</t>
  </si>
  <si>
    <t>Formação continuada de professores||Relações etnicorraciais||Trajetória social||Amazônia</t>
  </si>
  <si>
    <t>Continuing teacher education||Ethnic-racial relations||Social trajectory||Amazon</t>
  </si>
  <si>
    <t>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t>
  </si>
  <si>
    <t>http://repositorio.ufpa.br:8080/jspui/handle/2011/14711</t>
  </si>
  <si>
    <t>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t>
  </si>
  <si>
    <t>BARRETO, Andréia Macedo</t>
  </si>
  <si>
    <t>http://lattes.cnpq.br/4261591227357864</t>
  </si>
  <si>
    <t>Detenção agrária de terras públicas: implicações jurídicas na regularização fundiária</t>
  </si>
  <si>
    <t>Direito agrário||Terras públicas||Posse da terra||Detenção agrária||Regularização fundiária||Propriedade territorial</t>
  </si>
  <si>
    <t>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t>
  </si>
  <si>
    <t>http://repositorio.ufpa.br/jspui/handle/2011/7335</t>
  </si>
  <si>
    <t>BARRETO, Andréia Macedo. Detenção agrária de terras públicas: implicações jurídicas na regularização fundiária. 2011. 150 f. Tese (Doutorado) – Universidade Federal do Pará, Instituto de Ciências Jurídicas, Belém, 2011. Programa de Pós-Graduação em Direito.</t>
  </si>
  <si>
    <t>THIJM, Franklin Eduard Auad</t>
  </si>
  <si>
    <t>http://lattes.cnpq.br/9583463151507827</t>
  </si>
  <si>
    <t>O que dizem teses e dissertações sobre relações raciais em educação (2004-2013)</t>
  </si>
  <si>
    <t>Produção científica||Educação||Relações raciais||Brasil - País</t>
  </si>
  <si>
    <t>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t>
  </si>
  <si>
    <t>http://repositorio.ufpa.br/jspui/handle/2011/5875</t>
  </si>
  <si>
    <t>THIJM, Franklin Eduard Auad. O que dizem teses e dissertações sobre relações raciais em educação (2004-2013). 2014. 160 f. Dissertação (Mestrado) - Universidade Federal do Pará, Instituto de Ciências da Educação, Belém, 2014. Programa de Pós-Graduação em Educação.</t>
  </si>
  <si>
    <t>CONCEIÇÃO, Carlos Eduardo Miranda da</t>
  </si>
  <si>
    <t>http://lattes.cnpq.br/5756884403100966</t>
  </si>
  <si>
    <t>FONTES, Edilza Joana Oliveira||Não informado pela instituição</t>
  </si>
  <si>
    <t>http://lattes.cnpq.br/9447513031256372||Não informado pela instituição</t>
  </si>
  <si>
    <t>O nazismo nos livros didáticos de História brasileiros: contribuições para uma história do tempo presente</t>
  </si>
  <si>
    <t>Ensino de História||Livro didático||Nazismo</t>
  </si>
  <si>
    <t>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nazisme" est analysé dans le cadre de cette relation avec le monde vécu, afin que l'étudiant comprenne le sujet de son propre temps.</t>
  </si>
  <si>
    <t>http://repositorio.ufpa.br/jspui/handle/2011/11303</t>
  </si>
  <si>
    <t>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t>
  </si>
  <si>
    <t>ALVES, Edivania Santos</t>
  </si>
  <si>
    <t>Regularização fundiária na estrada nova de Belém: o que está em jogo no Programa Chão Legal?</t>
  </si>
  <si>
    <t>Regularização Fundiária||Programa Chão Legal||Gente Desprezada||Bacia da Estrada Nova</t>
  </si>
  <si>
    <t>Land regularization||Chão Legal Program||Despised people||Estrada Nova Basin</t>
  </si>
  <si>
    <t>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t>
  </si>
  <si>
    <t>http://repositorio.ufpa.br:8080/jspui/handle/2011/14718</t>
  </si>
  <si>
    <t>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t>
  </si>
  <si>
    <t>MIRANDA, Henrique Rodrigues de</t>
  </si>
  <si>
    <t>http://lattes.cnpq.br/4258885479221544</t>
  </si>
  <si>
    <t>VASCONCELLOS SOBRINHO, Mário||Não informado pela instituição</t>
  </si>
  <si>
    <t>http://lattes.cnpq.br/7843288526039148||Não informado pela instituição</t>
  </si>
  <si>
    <t>Planejamento participativo, desenvolvimento local e metodologias participativas: projetos de intervenção e participação em pequenas comunidades rurais da Amazônia paraense</t>
  </si>
  <si>
    <t>CNPQ::CIENCIAS HUMANAS::SOCIOLOGIA::SOCIOLOGIA DO DESENVOLVIMENTO</t>
  </si>
  <si>
    <t>Desenvolvimento local||Desenvolvimento sustentável||População rural||Planejamento participativo||Participação social||Política ambiental - Amazônia - Participação do cidadão||Comunidade - Desenvolvimento - Acará (PA)</t>
  </si>
  <si>
    <t>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t>
  </si>
  <si>
    <t>http://repositorio.ufpa.br/jspui/handle/2011/3121</t>
  </si>
  <si>
    <t>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t>
  </si>
  <si>
    <t>FLORES, Maria do Socorro Almeida</t>
  </si>
  <si>
    <t>http://lattes.cnpq.br/8875436559577793</t>
  </si>
  <si>
    <t>Áreas protegidas na Amazônia brasileira como instrumento de gestão ambiental: a situação do município de Oriximiná, estado do Pará</t>
  </si>
  <si>
    <t>Direito ambiental||Direitos humanos||Áreas protegidas||Política ambiental||Conservação da natureza||Biodiversidade||Tutela jurisdicional||Oriximiná - PA||Pará - Estado||Amazônia brasileira||Brasil - País</t>
  </si>
  <si>
    <t>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t>
  </si>
  <si>
    <t>http://repositorio.ufpa.br/jspui/handle/2011/7360</t>
  </si>
  <si>
    <t>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t>
  </si>
  <si>
    <t>SILVA, Elielson Pereira da</t>
  </si>
  <si>
    <t>http://lattes.cnpq.br/8094709649913638</t>
  </si>
  <si>
    <t>SANTOS, Sônia Maria Simões Barbosa Magalhães||Não informado pela instituição</t>
  </si>
  <si>
    <t>http://lattes.cnpq.br/2136454393021407||Não informado pela instituição</t>
  </si>
  <si>
    <t>Agroestratégias e monocultivos de dendê: a transferência silenciosa das terras da reforma agrária para o grande capital na Amazônia paraense</t>
  </si>
  <si>
    <t>Agroindústria||Dendê||Desenvolvimento rural||Desenvolvimento sustentável||Reforma agrária||Monocultura||Capital transnacional||Apropriação fundiária||Dendeicultura||Amazônia brasileira</t>
  </si>
  <si>
    <t>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t>
  </si>
  <si>
    <t>http://repositorio.ufpa.br/jspui/handle/2011/7630</t>
  </si>
  <si>
    <t>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t>
  </si>
  <si>
    <t>SANTOS, Raquel Amorim dos</t>
  </si>
  <si>
    <t>http://lattes.cnpq.br/3387666784015912</t>
  </si>
  <si>
    <t>(In) visibilidade negra: representação social de professores acerca das relações raciais no currículo escolar do Ensino Fundamental em Ananindeua (PA)</t>
  </si>
  <si>
    <t>Ensino fundamental||Amazônia brasileira||Relações interétnicas||Currículo||Ananindeua - PA||Formação de professores||Pará - Estado</t>
  </si>
  <si>
    <t>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t>
  </si>
  <si>
    <t>http://www.repositorio.ufpa.br:8080/jspui/handle/2011/2132</t>
  </si>
  <si>
    <t>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t>
  </si>
  <si>
    <t>HAMOY, Ana Celina Bentes</t>
  </si>
  <si>
    <t>http://lattes.cnpq.br/9978814041323883</t>
  </si>
  <si>
    <t>DELUCHEY, Jean-François Yves||Não informado pela instituição</t>
  </si>
  <si>
    <t>http://lattes.cnpq.br/2530487459645226||Não informado pela instituição</t>
  </si>
  <si>
    <t>A nova arte de julgar: análise dos discursos dos julgadores do tribunal de justiça do pará na aplicação da medida socioeducativa de internação</t>
  </si>
  <si>
    <t>CNPQ::CIENCIAS SOCIAIS APLICADAS::DIREITO::DIREITOS ESPECIAIS||CNPQ::CIENCIAS SOCIAIS APLICADAS::DIREITO::DIREITO PUBLICO::DIREITO PENAL</t>
  </si>
  <si>
    <t>Juízes||Delinquência juvenil||Assistência à menores||Adolescente Infrator||Menor infrator||Menor de idade||Medida Socioeducativa de Internação||Pará. Tribunal de Justiça</t>
  </si>
  <si>
    <t>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t>
  </si>
  <si>
    <t>http://repositorio.ufpa.br/jspui/handle/2011/7543</t>
  </si>
  <si>
    <t>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t>
  </si>
  <si>
    <t>ARAÚJO, Claudionor Ferreira</t>
  </si>
  <si>
    <t>http://lattes.cnpq.br/6155010171957004</t>
  </si>
  <si>
    <t>SILVA, Marilena Loureiro da||Não informado pela instituição</t>
  </si>
  <si>
    <t>http://lattes.cnpq.br/7261982145077537||Não informado pela instituição</t>
  </si>
  <si>
    <t>Conflitos ideológicos no texto da Lei 9.795/99: uma análise do discurso ideológico no texto da Lei de Educação Ambiental</t>
  </si>
  <si>
    <t>Educação ambiental||Política ambiental||Brasil. Lei n. 9.795, de 27 de abril 1999</t>
  </si>
  <si>
    <t>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t>
  </si>
  <si>
    <t>http://repositorio.ufpa.br/jspui/handle/2011/5483</t>
  </si>
  <si>
    <t>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t>
  </si>
  <si>
    <t>ALENCAR, Quézia da Silva</t>
  </si>
  <si>
    <t>http://lattes.cnpq.br/7981878142878956</t>
  </si>
  <si>
    <t>Fácies, petrografia, geocronologia Pb-Pb e geoquímica isotópica de Sr, C e O da formação Guia, Neoproterozóico da Faixa Paraguai Norte, região de Paranatinga-MT</t>
  </si>
  <si>
    <t>Geologia histórica||Fácies (Geologia)||Isótopos - Paranatinga (MT)||Geocronologia</t>
  </si>
  <si>
    <t>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t>
  </si>
  <si>
    <t>http://repositorio.ufpa.br:8080/jspui/handle/2011/14706</t>
  </si>
  <si>
    <t>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t>
  </si>
  <si>
    <t>MACHADO, Almires Martins</t>
  </si>
  <si>
    <t>http://lattes.cnpq.br/7157067003023784</t>
  </si>
  <si>
    <t>Exá raú mboguatá guassú mohekauka yvy marãe‟y</t>
  </si>
  <si>
    <t>CNPQ::CIENCIAS HUMANAS::ANTROPOLOGIA::ETNOLOGIA INDIGENA</t>
  </si>
  <si>
    <t>Antropologia social||Etnografia||Índios Guarani Mbiá||Pará - Estado</t>
  </si>
  <si>
    <t>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escolhem”, “adotam,” “retomam,” ressignificam, reterritorializam, guaranizam a terra onde pausaram a caminhada.</t>
  </si>
  <si>
    <t>http://repositorio.ufpa.br/jspui/handle/2011/7138</t>
  </si>
  <si>
    <t>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t>
  </si>
  <si>
    <t>SANTOS, Hudson Pereira</t>
  </si>
  <si>
    <t>http://lattes.cnpq.br/9607079565739625</t>
  </si>
  <si>
    <t>NOGUEIRA, Afonso César Rodrigues||Não informado pela instituição</t>
  </si>
  <si>
    <t>http://lattes.cnpq.br/8867836268820998||Não informado pela instituição</t>
  </si>
  <si>
    <t>Fácies e proveniência de depósitos costeiros da Formação Raizama: evidências do registro Ediacarano-cambriano na faixa Paraguai, região de Nobres, Mato Grosso</t>
  </si>
  <si>
    <t>Geologia estratigráfica - pré-cambriano||Arenito||Fácies (Geologia)||Mato Grosso - Estado||Formação Raizama</t>
  </si>
  <si>
    <t>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t>
  </si>
  <si>
    <t>http://repositorio.ufpa.br/jspui/handle/2011/5426</t>
  </si>
  <si>
    <t>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t>
  </si>
  <si>
    <t>NAZARÉ, Anelise Trindade de</t>
  </si>
  <si>
    <t>http://lattes.cnpq.br/4402024740687316 Endereço</t>
  </si>
  <si>
    <t>“Esse processo me deixa de cabeça quente”: estudo de caso sobre a experiência de uma migrante haitiana em Belém/PA</t>
  </si>
  <si>
    <t>Migração haitiana||Refúgio||Criminalização das migrações||Trabalho doméstico</t>
  </si>
  <si>
    <t>Haitian migration||Refuge||Criminalization of migration||Domestic work</t>
  </si>
  <si>
    <t>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t>
  </si>
  <si>
    <t>http://repositorio.ufpa.br:8080/jspui/handle/2011/15557</t>
  </si>
  <si>
    <t>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t>
  </si>
  <si>
    <t>LIMA, Tamires da Silva||https://orcid.org/0000-0002-0943-1910</t>
  </si>
  <si>
    <t>http://lattes.cnpq.br/1522913924973371</t>
  </si>
  <si>
    <t>O sistema interamericano de direitos humanos e a proteção do direito ao território e ao bem viver das populações tradicionais: repercussões nas decisões do Tribunal Regional Federal da 1ª Região, Brasil</t>
  </si>
  <si>
    <t>Direito ao território comunal||Populações tradicionais||Bem viver||Sistema interamericano de direitos humanos||Tribunal Regional Federal da 1ª Região</t>
  </si>
  <si>
    <t>Right to communal territory||Traditional populations||Well live||Inter-America human rights system||Federal Regional Court of the 1st Region</t>
  </si>
  <si>
    <t>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t>
  </si>
  <si>
    <t>https://repositorio.ufpa.br/jspui/handle/2011/15468</t>
  </si>
  <si>
    <t>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t>
  </si>
  <si>
    <t>MONTEIRO, Felipe Freire</t>
  </si>
  <si>
    <t>http://lattes.cnpq.br/6540058190699752</t>
  </si>
  <si>
    <t>VENTURIERI, Adriano||Não informado pela instituição</t>
  </si>
  <si>
    <t>http://lattes.cnpq.br/8968863324073508||Não informado pela instituição</t>
  </si>
  <si>
    <t>Contribuição do cadastro ambiental rural na conservação de recursos naturais nos limites de duas bacias hidrográficas amazônicas</t>
  </si>
  <si>
    <t>Programa de Pós-Graduação em Ciências Ambientais</t>
  </si>
  <si>
    <t>CNPQ::CIENCIAS AGRARIAS::RECURSOS FLORESTAIS E ENGENHARIA FLORESTAL::CONSERVACAO DA NATUREZA</t>
  </si>
  <si>
    <t>Desmatamento||Floresta primária||Ecologia de paisagem||Cadastro Ambiental Rural||Bacia Hidrográfica do Amazonas||Bacia Hidrográfica do Atlântico Norte</t>
  </si>
  <si>
    <t>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t>
  </si>
  <si>
    <t>http://repositorio.ufpa.br/jspui/handle/2011/6840</t>
  </si>
  <si>
    <t>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t>
  </si>
  <si>
    <t>MUTO, Reiko</t>
  </si>
  <si>
    <t>http://lattes.cnpq.br/9363663660040114</t>
  </si>
  <si>
    <t>ARAGÓN VACA, Luis Eduardo||Não informado pela instituição</t>
  </si>
  <si>
    <t>http://lattes.cnpq.br/2713210031909963||Não informado pela instituição</t>
  </si>
  <si>
    <t>Os Koutakusseis e os ideais do expansionismo japonês na Amazônia</t>
  </si>
  <si>
    <t>História demográfica||Imigração - Amazônia||Japoneses - Amazônia||Koutakusseis</t>
  </si>
  <si>
    <t>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t>
  </si>
  <si>
    <t>http://repositorio.ufpa.br/jspui/handle/2011/11143</t>
  </si>
  <si>
    <t>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t>
  </si>
  <si>
    <t>SILVA, Marcos Alexandre Pimentel da</t>
  </si>
  <si>
    <t>http://lattes.cnpq.br/3015857856750121</t>
  </si>
  <si>
    <t>A cidade vista através do porto: múltiplas identidades urbanas e imagem da cidade na orla fluvial de Belém (PA)</t>
  </si>
  <si>
    <t>CNPQ::CIENCIAS HUMANAS::SOCIOLOGIA::SOCIOLOGIA URBANA</t>
  </si>
  <si>
    <t>Sociologia urbana||Orla||Identidade urbana||Porto da Palha - PA||Belém - PA||Pará - Estado||Amazônia brasileira</t>
  </si>
  <si>
    <t>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t>
  </si>
  <si>
    <t>http://repositorio.ufpa.br/jspui/handle/2011/5267</t>
  </si>
  <si>
    <t>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t>
  </si>
  <si>
    <t>ARAÚJO, Marcus Vinícius Passos</t>
  </si>
  <si>
    <t>http://lattes.cnpq.br/6730514752933340</t>
  </si>
  <si>
    <t>CUNHA, Elaide Martins da||Não informado pela instituição</t>
  </si>
  <si>
    <t>//lattes.cnpq.br/6730514752933340||http://lattes.cnpq.br/3778190981135428</t>
  </si>
  <si>
    <t>Questão racial no Instagram: uma análise dos conteúdos publicados pelos vereadores da 19ª Legislatura de Belém</t>
  </si>
  <si>
    <t>Ambiente de trabalho||Jornalistas paraenses||Mulheres||Relações de poder||Violência de gênero||Racial Issues||Councilors of Belém||Digital media||Instagram</t>
  </si>
  <si>
    <t>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t>
  </si>
  <si>
    <t>https://repositorio.ufpa.br/jspui/handle/2011/16135</t>
  </si>
  <si>
    <t>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t>
  </si>
  <si>
    <t>PINON, Alerrandson Afonso Melo</t>
  </si>
  <si>
    <t>http://lattes.cnpq.br/8036923054618643</t>
  </si>
  <si>
    <t>O ensino de História da África e da cultura afro-brasileira: uma proposta de ação decolonial em conexão com a didática da História</t>
  </si>
  <si>
    <t>História da África||Cultura Afro-brasileira||Relações étnico-raciais||Pensamento Decolonial||Didática da História</t>
  </si>
  <si>
    <t>History of Africa||Afro-brazilian culture||Ethnic-racial relations||Decolonial thought||Didactics of History</t>
  </si>
  <si>
    <t>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t>
  </si>
  <si>
    <t>http://repositorio.ufpa.br:8080/jspui/handle/2011/12672</t>
  </si>
  <si>
    <t>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t>
  </si>
  <si>
    <t>RUDNITZKI, Isaac Daniel</t>
  </si>
  <si>
    <t>http://lattes.cnpq.br/7495915217565712</t>
  </si>
  <si>
    <t>Fácies e isótopos de carbono e oxigênio da Formação Nobres, Neoproterozóico da Faixa Paraguai Norte, Mato Grosso.</t>
  </si>
  <si>
    <t>Análise de fácies||Isótopos||Neoproterozóico||Faixa Paraguai||Formação Nobres</t>
  </si>
  <si>
    <t>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t>
  </si>
  <si>
    <t>http://repositorio.ufpa.br/jspui/handle/2011/11827</t>
  </si>
  <si>
    <t>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t>
  </si>
  <si>
    <t>DIEHL, Diego Augusto</t>
  </si>
  <si>
    <t>http://lattes.cnpq.br/0985343069456855</t>
  </si>
  <si>
    <t>MOREIRA, Eliane Cristina Pinto||Não informado pela instituição</t>
  </si>
  <si>
    <t>Espaços territoriais especialmente protegidos como instrumentos jurídicos de defesa dos povos da Amazônia: uma análise dos riscos socioambientais da expansão da soja geneticamente modificada</t>
  </si>
  <si>
    <t>Biopolítica||Socioambientalismo||Direito ambiental||Organismos geneticamente modificado||Soja transgênica||Área protegida||Amazônia brasileira</t>
  </si>
  <si>
    <t>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t>
  </si>
  <si>
    <t>http://repositorio.ufpa.br/jspui/handle/2011/6406</t>
  </si>
  <si>
    <t>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t>
  </si>
  <si>
    <t>Ciclo de política curricular do estado do Pará (2008-2012): a enunciação discursiva sobre relações “raciais”</t>
  </si>
  <si>
    <t>Relações raciais||Currículo||Educação e Estado||Ensino básico||Pará - Estado||Amazônia brasileira</t>
  </si>
  <si>
    <t>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t>
  </si>
  <si>
    <t>http://repositorio.ufpa.br/jspui/handle/2011/6220</t>
  </si>
  <si>
    <t>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t>
  </si>
  <si>
    <t>MANGAS, Laiza Monik de Oliveira||https://orcid.org/0000-0002-1827-3133</t>
  </si>
  <si>
    <t>http://lattes.cnpq.br/1472535270504199</t>
  </si>
  <si>
    <t>COSTA, Luciana Miranda||Não informado pela instituição</t>
  </si>
  <si>
    <t>http://lattes.cnpq.br/1310961057480638||Não informado pela instituição</t>
  </si>
  <si>
    <t>Amazônia ameaçada: análise do discurso jornalístico nos portais de notícias O Liberal.com – PA e A Crítica – AM sobre desmatamento e queimadas no contexto da pandemia da COVID-19</t>
  </si>
  <si>
    <t>Comunicação e Meio Ambiente||Queimadas||Desmatamento||Amazônia||O Liberal||A Crítica</t>
  </si>
  <si>
    <t>Communication and Environment||Fires||Deforestation||Amazon</t>
  </si>
  <si>
    <t>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t>
  </si>
  <si>
    <t>http://repositorio.ufpa.br:8080/jspui/handle/2011/15578</t>
  </si>
  <si>
    <t>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t>
  </si>
  <si>
    <t>SANTOS, Flávia Leite Gomes dos</t>
  </si>
  <si>
    <t>http://lattes.cnpq.br/2073894008364130</t>
  </si>
  <si>
    <t>LIMA, Alcides Fernandes de||Não informado pela instituição</t>
  </si>
  <si>
    <t>http://lattes.cnpq.br/2565242209879834||Não informado pela instituição</t>
  </si>
  <si>
    <t>Hipo e hipersegmentação em textos de alunos do 6.º e 8.º anos: da análise dos problemas de escrita à proposta interventiva</t>
  </si>
  <si>
    <t>Sociolinguística||Escrita||Hipersegmentação||Hipossegmentação||Junção de palavras||Segmentação de palavras||Ensino fundamental||Comunidade de Juçatuba - MA||São José de Ribamar - MA||Maranhão - Estado</t>
  </si>
  <si>
    <t>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t>
  </si>
  <si>
    <t>http://repositorio.ufpa.br/jspui/handle/2011/8054</t>
  </si>
  <si>
    <t>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t>
  </si>
  <si>
    <t>MONTEIRO, Keila Michelle Silva</t>
  </si>
  <si>
    <t>http://lattes.cnpq.br/4948011231924736</t>
  </si>
  <si>
    <t>Klitores Kaos e o grito das mulheres: o Punk/HC desemboca numa cena musical feminista em Belém do Pará</t>
  </si>
  <si>
    <t>PUNK/HC||Feminismo||Corpo||Gênero||Resistência</t>
  </si>
  <si>
    <t>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t>
  </si>
  <si>
    <t>https://repositorio.ufpa.br/jspui/handle/2011/15925</t>
  </si>
  <si>
    <t>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t>
  </si>
  <si>
    <t>ALENCAR, Luiz Daniel Castro de</t>
  </si>
  <si>
    <t>http://lattes.cnpq.br/3315067010036030</t>
  </si>
  <si>
    <t>PINHEIRO, Roberto Vizeu Lima||Não informado pela instituição</t>
  </si>
  <si>
    <t>http://lattes.cnpq.br/3251836412904734||Não informado pela instituição</t>
  </si>
  <si>
    <t>Geometria e história, cinemática do segmento setentrional da Faixa Paraguai, na região de Cáceres/ MT</t>
  </si>
  <si>
    <t>Geometria – Mato Grosso||Cinemática</t>
  </si>
  <si>
    <t>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t>
  </si>
  <si>
    <t>http://repositorio.ufpa.br/jspui/handle/2011/11941</t>
  </si>
  <si>
    <t>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t>
  </si>
  <si>
    <t>SILVA JUNIOR, Valdecir Ramos da||https://orcid.org/0000-0002-6809-7166</t>
  </si>
  <si>
    <t>http://lattes.cnpq.br/4870820029116457</t>
  </si>
  <si>
    <t>Audiovisual, resistência e educomunicação na Amazônia paraense: a experiência do Telas em Movimento</t>
  </si>
  <si>
    <t>CNPQ::CIÊNCIAS SOCIAIS APLICADAS::COMUNICAÇÂO</t>
  </si>
  <si>
    <t>Educomunicação na Amazônia||Telas em movimento||Periferia||Juventude||Audiovisual</t>
  </si>
  <si>
    <t>Educommunication in the Amazon||Moving screens||Periphery||Youth||Audio-visual</t>
  </si>
  <si>
    <t>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t>
  </si>
  <si>
    <t>https://repositorio.ufpa.br/jspui/handle/2011/15636</t>
  </si>
  <si>
    <t>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t>
  </si>
  <si>
    <t>Ferreira, Marina</t>
  </si>
  <si>
    <t>Educação étnico-racial e a questão do negro: perspectivas nas formações de professoras(es) de Ciências Biológicas</t>
  </si>
  <si>
    <t>Formação docente||Educação étnico-racial||Ciências Biológicas||Projeto político pedagógico||Currículo||Teacher training||Ethnic-racial education||Biological Sciences||Pedagogical political project||Curriculum</t>
  </si>
  <si>
    <t>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t>
  </si>
  <si>
    <t>http://hdl.handle.net/11449/250466||33004056079P0</t>
  </si>
  <si>
    <t>Silva, Renata</t>
  </si>
  <si>
    <t>Gestão comunitária e tecnologia socioterritorial: análise da Rede de coletivos de consumo responsável na Região Metropolitana de São Paulo</t>
  </si>
  <si>
    <t>Regime alimentar||Soberania alimentar||Economia feminista||Grupos de consumo responsável||Diet||Food sovereignty||Feminist economics||Responsible consumption groups||Dieta||Soberanía alimentaria||Economía feminista||Grupos de consumo responsable</t>
  </si>
  <si>
    <t>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t>
  </si>
  <si>
    <t>http://hdl.handle.net/11449/236766||33004013068P6</t>
  </si>
  <si>
    <t>Souza, Wilians Ventura Ferreira</t>
  </si>
  <si>
    <t>“Aqui se respira luta, aqui se pinta diversidade”: por uma leitura socioespacial e socioterritorial do movimento LGBTQIA+ brasileiro</t>
  </si>
  <si>
    <t>Movimento LGBTQIA+||Movimentos socioespaciais||Movimentos socioterritoriais||Diversidade||LGBTQIA+ movement||Sociospatial movements||Socioterritorial movements||Diversity||Movimiento LGBTQIA+||Movimientos socioespaciales||Movimientos socioterritoriales||Diversidad</t>
  </si>
  <si>
    <t>“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t>
  </si>
  <si>
    <t>http://hdl.handle.net/11449/242796||33004129042P3</t>
  </si>
  <si>
    <t>Gislaine Imaculada de Matos</t>
  </si>
  <si>
    <t>Ricardo Magalhaes Bulhoes||Não informado pela instituição</t>
  </si>
  <si>
    <t>Orixalidades: questões religiosas em três autoras da literatura afro-brasileira contemporânea</t>
  </si>
  <si>
    <t>afro-brasileira</t>
  </si>
  <si>
    <t>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 Os nove pentes d'África" (2009) and "Um Exu em Nova York" (2018), by Cidinha da Silva and "Contos negros"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t>
  </si>
  <si>
    <t>https://repositorio.ufms.br/handle/123456789/8697</t>
  </si>
  <si>
    <t>Augusto Mular Miceno</t>
  </si>
  <si>
    <t>Helder Filipe Rocha Prior||Não informado pela instituição</t>
  </si>
  <si>
    <t>O Bruxo (Branco) do Cosme Velho: a representação de Machado de Assis no filme publicitário da Caixa Econômica Federal (2011)</t>
  </si>
  <si>
    <t>Machado de Assis. Comunicação. Publicidade. Relações raciais. Brasil</t>
  </si>
  <si>
    <t>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t>
  </si>
  <si>
    <t>https://repositorio.ufms.br/handle/123456789/8296</t>
  </si>
  <si>
    <t>Leandro Costa Vieira</t>
  </si>
  <si>
    <t>Carina Elisabeth Maciel||Não informado pela instituição</t>
  </si>
  <si>
    <t>POLÍTICAS DE ACESSO E PERMANÊNCIA NA EDUCAÇÃO SUPERIOR: REFLEXÕES DE NEGRAS/OS EGRESSAS/OS DA PEDAGOGIA DO CPAN/UFMS.</t>
  </si>
  <si>
    <t>.Políticas públicas de acesso e permanência. Educação das relações étnico-raciais. Política de cotas. Constituição identitária e Protagonismo</t>
  </si>
  <si>
    <t>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t>
  </si>
  <si>
    <t>https://repositorio.ufms.br/handle/123456789/6509</t>
  </si>
  <si>
    <t>Vieira, Gabriel Pereira</t>
  </si>
  <si>
    <t>Maciel, Emílio Carlos Roscoe||Não informado pela instituição</t>
  </si>
  <si>
    <t>José Craveirinha : percursos de uma poética inquieta.</t>
  </si>
  <si>
    <t>José Craveirinha||Literatura africana||Literatura moçambicana||Poesia africana - Português</t>
  </si>
  <si>
    <t>http://www.repositorio.ufop.br/handle/123456789/11158</t>
  </si>
  <si>
    <t>VIEIRA, Gabriel Pereira. José Craveirinha : percursos de uma poética inquieta. 2019. 78 f. Dissertação (Mestrado em Letras) - Instituto de Ciências Humanas e Sociais, Universidade Federal de Ouro Preto, Mariana, 2018.</t>
  </si>
  <si>
    <t>Marques, Luciana Araújo</t>
  </si>
  <si>
    <t>Silva, Camilo Adalton Mariano da||Bonomo, Élido||Não informado pela instituição</t>
  </si>
  <si>
    <t>Apoio técnico e operacional à execução do Programa Nacional de Alimentação Escolar (PNAE) : uma análise da atuação do CECANE/UFOP no estado de Minas Gerais.</t>
  </si>
  <si>
    <t>Políticas públicas||Nutrição - alimentação||Escolas - alimentação||Centros Colaboradores em Alimentação e Nutrição do Escolar</t>
  </si>
  <si>
    <t>Programa de Pós-Graduação em Saúde e Nutrição. Escola de Nutrição, Universidade Federal de Ouro Preto.</t>
  </si>
  <si>
    <t>http://www.repositorio.ufop.br/handle/123456789/10110</t>
  </si>
  <si>
    <t>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t>
  </si>
  <si>
    <t>Bersan, Samuel Moreira</t>
  </si>
  <si>
    <t>Danderfer Filho, André||Não informado pela instituição</t>
  </si>
  <si>
    <t>Evolução arqueana e paleoproterozoica de corpos plutônicos aflorantes no Bloco Itacambira – Monte Azul e em suas imediações : geocronologia U-pb, isótopos de Hf e geoquímica.</t>
  </si>
  <si>
    <t>Geoquímica||Geocronologia||Geotectônica||Paleocontinente São Francisco</t>
  </si>
  <si>
    <t>Programa de Pós-Graduação em Evolução Crustal e Recursos Naturais. Departamento de Geologia, Escola de Minas, Universidade Federal de Ouro Preto.</t>
  </si>
  <si>
    <t>http://www.repositorio.ufop.br/handle/123456789/13092</t>
  </si>
  <si>
    <t>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t>
  </si>
  <si>
    <t>Juliana Silva Rando</t>
  </si>
  <si>
    <t>FORMAÇÃO DA PERSONALIDADE RACISTA NO CONTEXTO FORMATIVO: ANÁLISES CONTEXTUAIS NO CAMPO DE ESTÁGIO</t>
  </si>
  <si>
    <t>Personalidade racista. Infância. Educação Infantil</t>
  </si>
  <si>
    <t>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t>
  </si>
  <si>
    <t>https://repositorio.ufms.br/handle/123456789/3664</t>
  </si>
  <si>
    <t>Silva, Carlos Alberto Gonçalves da</t>
  </si>
  <si>
    <t>Da cor da cultura à cultura da cor: o Black English em The Color Purple</t>
  </si>
  <si>
    <t>Marginalidade Social - discursos||Linguagem - formação||Análise do Discurso||Identidade Social||Literatura Norte-Americana||Group Identity</t>
  </si>
  <si>
    <t>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t>
  </si>
  <si>
    <t>https://repositorio.ufms.br/handle/123456789/1107</t>
  </si>
  <si>
    <t>Evelyn de Souza Santiago Candido da Silva</t>
  </si>
  <si>
    <t>Victor Ferri Mauro||Não informado pela instituição</t>
  </si>
  <si>
    <t>Análise antropológica do ensino das temáticas história e cultura afro-brasileira e indígena em escolas de Campo Grande - MS</t>
  </si>
  <si>
    <t>cultura afro-brasileira, cultura indígena, ensino</t>
  </si>
  <si>
    <t>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t>
  </si>
  <si>
    <t>https://repositorio.ufms.br/handle/123456789/3901</t>
  </si>
  <si>
    <t>Carissimi, Fabrícia Santina de Oliveira</t>
  </si>
  <si>
    <t>Farias, Marisa de Fátima Lombra de||Não informado pela instituição</t>
  </si>
  <si>
    <t>Violências contra as mulheres do campo: (des) caminhos nas trajetórias de lutas e de vidas</t>
  </si>
  <si>
    <t>Violência Contra as Mulheres-Mato Grosso do Sul||Assentamentos Humanos||Política Social||Política Pública</t>
  </si>
  <si>
    <t>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t>
  </si>
  <si>
    <t>https://repositorio.ufms.br/handle/123456789/2383</t>
  </si>
  <si>
    <t>JULIA DUARTE DE SOUZA</t>
  </si>
  <si>
    <t>FORMAÇÃO DAS PROFESSORAS(ES) COM A TEMÁTICA DAS RELAÇÕES ÉTNICAS E “RACIAIS” EM CAMPO GRANDE/MS</t>
  </si>
  <si>
    <t>x</t>
  </si>
  <si>
    <t>This dissertation, entitled “Training of teachers with the theme of ethnic and "racial" relations in Campo Grande, MS",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t>
  </si>
  <si>
    <t>https://repositorio.ufms.br/handle/123456789/5805</t>
  </si>
  <si>
    <t>Ribeiro, João Ronaldo</t>
  </si>
  <si>
    <t>Bahia, Alexandre Gustavo Melo Franco de Moraes||Não informado pela instituição</t>
  </si>
  <si>
    <t>O dever do estado brasileiro de punir a opressão com motivação LGBTifóbica e a necessidade de inclusão das minorias sexuais : uma análise baseada na teoria da justiça de Nancy Fraser.</t>
  </si>
  <si>
    <t>Homofobia||Reconhecimento - direito||Discriminação</t>
  </si>
  <si>
    <t>Programa de Pós-Graduação em Direito. Departamento de Direito, Escola de Direito, Turismo e Museologia, Universidade Federal de Ouro Preto.</t>
  </si>
  <si>
    <t>http://www.repositorio.ufop.br/handle/123456789/12292</t>
  </si>
  <si>
    <t>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t>
  </si>
  <si>
    <t>Santos, Maria Cristina dos</t>
  </si>
  <si>
    <t>A implementação da Lei nº 10.639/03 e o IDEB no Sistema de Ensino Municipal de Divinópolis – MG.</t>
  </si>
  <si>
    <t>Divinópolis - MG - educação||Relações raciais||Sistemas de escolas municipais</t>
  </si>
  <si>
    <t>http://www.repositorio.ufop.br/handle/123456789/4536</t>
  </si>
  <si>
    <t>SANTOS, Maria Cristina dos. A implementação da Lei nº 10.639/03 e o IDEB no Sistema de Ensino Municipal de Divinópolis – MG. 2014. 210 f. Dissertação (Mestrado em Educação) - Instituto de Ciências Humanas e Sociais, Universidade Federal de Ouro Preto, Mariana, 2014.</t>
  </si>
  <si>
    <t>Feltrin, Hector Rodrigues</t>
  </si>
  <si>
    <t>Mendes, Paulo Henrique Aguiar||Gama, Mônica Fernanda Rodrigues||Não informado pela instituição</t>
  </si>
  <si>
    <t>Ponto de encontro : os "Contos Negreiros" como uma encruzilhada de memórias.</t>
  </si>
  <si>
    <t>Literatura brasileira||Marcelino Freire||Memória</t>
  </si>
  <si>
    <t>http://www.repositorio.ufop.br/handle/123456789/13256</t>
  </si>
  <si>
    <t>FELTRIN, Hector Rodrigues. Ponto de encontro: os "Contos Negreiros" como uma encruzilhada de memórias. 2021. 89 f. Dissertação (Mestrado em Letras) - Instituto de Ciências Humanas e Sociais, Universidade Federal de Ouro Preto, Mariana, 2021.</t>
  </si>
  <si>
    <t>Nunes, Adelina Malvina Barbosa</t>
  </si>
  <si>
    <t>A branquitude e o ensino superior : reflexos e desafios na docência.</t>
  </si>
  <si>
    <t>Eugenia||Sistema de cotas||Subjetividade||Antirracismo||Ensino superior</t>
  </si>
  <si>
    <t>http://www.repositorio.ufop.br/handle/123456789/12084</t>
  </si>
  <si>
    <t>NUNES, Adelina Malvina Barbosa. A branquitude e o ensino superior: reflexos e desafios na docência. 2020. 193 f. Dissertação (Mestrado em Educação) - Instituto de Ciências Humanas e Sociais, Universidade Federal de Ouro Preto, Mariana, 2020.</t>
  </si>
  <si>
    <t>Nathalia Franca Figueredo Porto</t>
  </si>
  <si>
    <t>Mario Fuks||Não informado pela instituição</t>
  </si>
  <si>
    <t>Comunidades raciais no Brasil: uma análise dos efeitos de raça e classe nas atitudes raciais dos brasileiros</t>
  </si>
  <si>
    <t>Atitudes raciais||Tolerância política||Cotas raciais</t>
  </si>
  <si>
    <t>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t>
  </si>
  <si>
    <t>http://hdl.handle.net/1843/BUBD-AAVEB6</t>
  </si>
  <si>
    <t>Carolina dos Santos de Oliveira</t>
  </si>
  <si>
    <t>Celia Maria Magalhaes||Aracy Alves Martins Evangelista||Não informado pela instituição||Não informado pela instituição||Não informado pela instituição</t>
  </si>
  <si>
    <t>As adolescentes negras no discurso da Revista Atrevida</t>
  </si>
  <si>
    <t>Educação Mídia Impressa Feminina Relações Étnico-Raciais Adolescência</t>
  </si>
  <si>
    <t>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t>
  </si>
  <si>
    <t>http://hdl.handle.net/1843/FAEC-83UMCB</t>
  </si>
  <si>
    <t>Jane Kelly Dantas Barbosa</t>
  </si>
  <si>
    <t>http://lattes.cnpq.br/6438052507124964</t>
  </si>
  <si>
    <t>Kely César Martins de Paiva||Não informado pela instituição</t>
  </si>
  <si>
    <t>http://lattes.cnpq.br/0189644589413057||Não informado pela instituição</t>
  </si>
  <si>
    <t>Adriana Ventola Marra||Milka Alves Correia Barbosa||Diogo Henrique Helal||Jefferson Rodrigues Pereira||Não informado pela instituição</t>
  </si>
  <si>
    <t>Transição para a vida adulta, trajetória profissional e marcadores interseccionais: um estudo com jovens trabalhadores</t>
  </si>
  <si>
    <t>Jovens trabalhadores||Aprendizes||Egressos||Interseccionalidade||Trajetória profissional||Transição para vida adulta</t>
  </si>
  <si>
    <t>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t>
  </si>
  <si>
    <t>http://hdl.handle.net/1843/41296</t>
  </si>
  <si>
    <t>Valeriana Christina de Melo e Sousa</t>
  </si>
  <si>
    <t>http://lattes.cnpq.br/0213097088520089</t>
  </si>
  <si>
    <t>Marina de Lima Tavares||Não informado pela instituição</t>
  </si>
  <si>
    <t>http://lattes.cnpq.br/7313929666462604||Não informado pela instituição</t>
  </si>
  <si>
    <t>Shirley Aparecida de Miranda||Juarez Melgaço Valadares||Não informado pela instituição||Não informado pela instituição||Não informado pela instituição</t>
  </si>
  <si>
    <t>Ensino de ciências no contexto da Lei nº 10.639/2003 em tempos de pandemia do covid-19</t>
  </si>
  <si>
    <t>Lei nº10.639/2003||Ensino de ciências||Relações étnico-raciais.</t>
  </si>
  <si>
    <t>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t>
  </si>
  <si>
    <t>http://hdl.handle.net/1843/41948</t>
  </si>
  <si>
    <t>Vinicius Garzon Tonet</t>
  </si>
  <si>
    <t>http://lattes.cnpq.br/1700655286019903</t>
  </si>
  <si>
    <t>http://lattes.cnpq.br/3321652451642202||Não informado pela instituição</t>
  </si>
  <si>
    <t>Marcelino Rodrigues da Silva||Fabio Franzini||Não informado pela instituição||Não informado pela instituição||Não informado pela instituição</t>
  </si>
  <si>
    <t>Mario Rodrigues Filho : democracia racial, violência e futebol (1919-1955)</t>
  </si>
  <si>
    <t>Mario Filho||Democracia racial||Linguagem da violência||Futebol||Escrita da história</t>
  </si>
  <si>
    <t>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t>
  </si>
  <si>
    <t>http://hdl.handle.net/1843/33762</t>
  </si>
  <si>
    <t>Solange Mara de Oliveira Lopes Santos</t>
  </si>
  <si>
    <t>http://lattes.cnpq.br/4435637498711547</t>
  </si>
  <si>
    <t>Adriane Teresinha Sartori||Não informado pela instituição</t>
  </si>
  <si>
    <t>http://lattes.cnpq.br/1534306895274601||Não informado pela instituição</t>
  </si>
  <si>
    <t>Flávia Danielle Sordi Silva Miranda||Henrique Rodrigues Leroy||Adriane Teresinha Sartori||Não informado pela instituição||Não informado pela instituição</t>
  </si>
  <si>
    <t>Leitura do gênero propaganda e a temática da mulher negra em aula de língua portuguesa do Ensino Fundamental II</t>
  </si>
  <si>
    <t>Educação emancipatória||Gênero do discurso||Leitura crítica||Mulher preta||Propaganda</t>
  </si>
  <si>
    <t>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t>
  </si>
  <si>
    <t>http://hdl.handle.net/1843/57307</t>
  </si>
  <si>
    <t>Mauricio Hepp</t>
  </si>
  <si>
    <t>http://lattes.cnpq.br/7647241219131398</t>
  </si>
  <si>
    <t>Luís Claudio Pereira Symanski||Não informado pela instituição</t>
  </si>
  <si>
    <t>Andrei Isnardis Horta||Marcos André Torres de Souza||Ângelo Alves Correa||Sibeli Aparecida Viana||Não informado pela instituição</t>
  </si>
  <si>
    <t>A emergência e dispersão do caraipé na cerâmica arqueológica da Amazônia e cerrado brasileiro : temporalidade, relações sociais, identidade, resistência e cultura material</t>
  </si>
  <si>
    <t>Caraipé||Cerâmica||Emergência tecnológica||Dispersão||Longa duração||Temporalidade</t>
  </si>
  <si>
    <t>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t>
  </si>
  <si>
    <t>http://hdl.handle.net/1843/45383</t>
  </si>
  <si>
    <t>Fabiana Pereira de Oliveira</t>
  </si>
  <si>
    <t>http://lattes.cnpq.br/6067016546825882</t>
  </si>
  <si>
    <t>Vanessa Sena Tomaz||Não informado pela instituição</t>
  </si>
  <si>
    <t>http://lattes.cnpq.br/6635454822711491||Não informado pela instituição</t>
  </si>
  <si>
    <t>José Eustáquio de Brito||André Augusto Deodato||Jussara de Loiola Araújo||Vanessa Regina Eleutério Miranda||Não informado pela instituição</t>
  </si>
  <si>
    <t>Tensões nas aulas de matemática e contribuições para um currículo para a educação das relações étnico-raciais</t>
  </si>
  <si>
    <t>Educação matemática||Ensino fundamental||História e cultura africana||Currículo de matemática</t>
  </si>
  <si>
    <t>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t>
  </si>
  <si>
    <t>http://hdl.handle.net/1843/32640</t>
  </si>
  <si>
    <t>Rubens de Oliveira Aredes</t>
  </si>
  <si>
    <t>xxxxxxx</t>
  </si>
  <si>
    <t>Samuel Mello Araújo Júnior||Denise Pirani||Deisi Luiza da Silva Ferraz||Walênia Marília Silva||Não informado pela instituição</t>
  </si>
  <si>
    <t>Práticas musicais na favela do Morro das Pedras em Belo Horizonte: um estudo crítico sobre música e modo de vida</t>
  </si>
  <si>
    <t>Favelas||Diversidade||Práticas musicais</t>
  </si>
  <si>
    <t>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t>
  </si>
  <si>
    <t>http://hdl.handle.net/1843/32217</t>
  </si>
  <si>
    <t>Laura França Martello</t>
  </si>
  <si>
    <t>http://lattes.cnpq.br/6822208384041558</t>
  </si>
  <si>
    <t>Marlise Miriam de Almeida Matos||Não informado pela instituição</t>
  </si>
  <si>
    <t>http://lattes.cnpq.br/1974404093620849||Não informado pela instituição</t>
  </si>
  <si>
    <t>Ana Carolina Freitas Lima Ogando||Sonia E. Alvarez||Tatiana Nascimento dos Santos||Não informado pela instituição||Não informado pela instituição</t>
  </si>
  <si>
    <t>Tensões e desafios na construção de espaços e encontros entre feministas jovens autonomistas no contexto brasileiro e latinoamericano (2011-2014)</t>
  </si>
  <si>
    <t>Feminismos||Juventude||Autonomia||Movimentos sociais||América Latina</t>
  </si>
  <si>
    <t>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t>
  </si>
  <si>
    <t>http://hdl.handle.net/1843/50271</t>
  </si>
  <si>
    <t>Enise de Castro Silva</t>
  </si>
  <si>
    <t>http://lattes.cnpq.br/0755609637220008</t>
  </si>
  <si>
    <t>Paula Guimarães Simões||Não informado pela instituição</t>
  </si>
  <si>
    <t>http://lattes.cnpq.br/9400218205896772||Não informado pela instituição</t>
  </si>
  <si>
    <t>Laura Guimarães Corrêa||Ligia Campos de Cerqueira Lana||Não informado pela instituição||Não informado pela instituição||Não informado pela instituição</t>
  </si>
  <si>
    <t>A reconfiguração da experiência de ser doméstica através da página “Eu empregada doméstica”</t>
  </si>
  <si>
    <t>Trabalho doméstico||Experiência||Relato de si||Representação||Página Eu empregada doméstica</t>
  </si>
  <si>
    <t>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t>
  </si>
  <si>
    <t>http://hdl.handle.net/1843/45384</t>
  </si>
  <si>
    <t>Luiz Felipe Martins Candido</t>
  </si>
  <si>
    <t>Helton Machado Adverse||Não informado pela instituição</t>
  </si>
  <si>
    <t>Eduardo Soares Neves Silva||Guilherme Castelo Branco||Não informado pela instituição||Não informado pela instituição||Não informado pela instituição</t>
  </si>
  <si>
    <t>Genealogia da biopolítica: uma leitura da analítica do poder de Michel Foucault</t>
  </si>
  <si>
    <t>Michel Foucault||Racionalidade política||Poder||Biopolítica||Modernidade||Governo||Estado</t>
  </si>
  <si>
    <t>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t>
  </si>
  <si>
    <t>http://hdl.handle.net/1843/BUOS-97NJRP</t>
  </si>
  <si>
    <t>Adriana Bom Sucesso Gomes</t>
  </si>
  <si>
    <t>http://lattes.cnpq.br/9307296840349604</t>
  </si>
  <si>
    <t>Rogério Correia da Silva||Não informado pela instituição</t>
  </si>
  <si>
    <t>http://lattes.cnpq.br/5803801411821642||Não informado pela instituição</t>
  </si>
  <si>
    <t>Natalino Neves da Silva||Vitória Régia Izau||Não informado pela instituição||Não informado pela instituição||Não informado pela instituição</t>
  </si>
  <si>
    <t>Estratégias metodológicas de formação continuada de professoras da educação infantil em um núcleo de estudos das relações étnico-raciais de Belo Horizonte/MG</t>
  </si>
  <si>
    <t>Brasil||Brasil</t>
  </si>
  <si>
    <t>FAE - FACULDADE DE EDUCAÇÃO||FAE - FACULDADE DE EDUCAÇÃO</t>
  </si>
  <si>
    <t>Programa de Pós-Graduação em Educação e Docência||Programa de Pós-Graduação em Educação e Docência</t>
  </si>
  <si>
    <t>Educação infantil||Relações étnico-raciais||Estratégias metodológicas||Formação continuada de professores</t>
  </si>
  <si>
    <t>por||por</t>
  </si>
  <si>
    <t>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t>
  </si>
  <si>
    <t>http://hdl.handle.net/1843/48618</t>
  </si>
  <si>
    <t>Pereira, Juliana Martins</t>
  </si>
  <si>
    <t>http://lattes.cnpq.br/0885623977463307</t>
  </si>
  <si>
    <t>Oliveira, Alessandro Roberto de||Não informado pela instituição</t>
  </si>
  <si>
    <t>http://lattes.cnpq.br/6777790842953400||Não informado pela instituição</t>
  </si>
  <si>
    <t>Oliveira, Alessandro Roberto de||Cardoso, Thiago Mota||Dias, Luciana de Oliveira||Não informado pela instituição||Não informado pela instituição</t>
  </si>
  <si>
    <t>Os Pyhcop Cati ji, a necropolítica e os processos de resistência</t>
  </si>
  <si>
    <t>CIENCIAS HUMANAS::ANTROPOLOGIA::ETNOLOGIA INDIGENA</t>
  </si>
  <si>
    <t>Pyhcop Cati ji||Necropolítica||Resistência||Afetividade||Transamazônica</t>
  </si>
  <si>
    <t>Pyhcop Cati ji||Necropolitics||Resistance||Affectivity||Transamazonic</t>
  </si>
  <si>
    <t>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t>
  </si>
  <si>
    <t>http://repositorio.bc.ufg.br/tede/handle/tede/11508</t>
  </si>
  <si>
    <t>PEREIRA, J. M. Os Pyhcop Cati ji, a necropolítica e os processos de resistência. 2021. 120 f. Dissertação (Mestrado em Antropologia Social) - Universidade Federal de Goiás, Goiânia, 2021.</t>
  </si>
  <si>
    <t>Araújo, Kênia Patrícia</t>
  </si>
  <si>
    <t>http://lattes.cnpq.br/0989108570464845</t>
  </si>
  <si>
    <t>Rabelo, Danilo||Não informado pela instituição</t>
  </si>
  <si>
    <t>http://lattes.cnpq.br/4278387419597282||Não informado pela instituição</t>
  </si>
  <si>
    <t>Rabelo, Danilo||Vreeswijk, Anna Maria Dias||Garcia, Allysson Fernandes||Não informado pela instituição||Não informado pela instituição</t>
  </si>
  <si>
    <t>Malaika: criação de um livro literário para a temática das relações étnicas e raciais no ensino fundamental</t>
  </si>
  <si>
    <t>Centro de Ensino e Pesquisa Aplicada à Educação - CEPAE (RMG)</t>
  </si>
  <si>
    <t>Ensino||Literatura||Sociologia da educação||Culturas afro-brasileira e africana||Educação básica||Educação para as relações étnicas e raciais</t>
  </si>
  <si>
    <t>Teaching||Literature||Sociology of education||Afro-brazilian and african cultures||Basic education||Education for ethnic and racial relations</t>
  </si>
  <si>
    <t>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t>
  </si>
  <si>
    <t>http://repositorio.bc.ufg.br/tede/handle/tede/12958</t>
  </si>
  <si>
    <t>ARAÚJO, K. P. Malaika: criação de um livro literário para a temática das relações étnicas e raciais no ensino fundamental. 2023. 199 f. Dissertação (Mestrado em Ensino na Educação Básica) - Universidade Federal de Goiás, Goiânia, 2023.</t>
  </si>
  <si>
    <t>ARANTES, José Estevão Rocha</t>
  </si>
  <si>
    <t>http://lattes.cnpq.br/5690396421829118</t>
  </si>
  <si>
    <t>ALMEIDA NETO, Luiz Mello de||Não informado pela instituição</t>
  </si>
  <si>
    <t>Homossexualidades e negritudes: identidades e afetividades no entre lugar</t>
  </si>
  <si>
    <t>Mestrado em Sociologia</t>
  </si>
  <si>
    <t>Homossexualidades e negritudes: identidades e afetividades no entre lugar||1. Identidade social 2. Relações raciais 3. Interseccionalidades 4. Homossexualidades</t>
  </si>
  <si>
    <t>identities,intersectionalities||racial issue||homossexualities</t>
  </si>
  <si>
    <t>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t>
  </si>
  <si>
    <t>http://repositorio.bc.ufg.br/tede/handle/tde/1624</t>
  </si>
  <si>
    <t>ARANTES, José Estevão Rocha. Homosexualities and "Negritudes" (the state of being black_ - ar affectivities in the between-place. 2009. 124 f. Dissertação (Mestrado em Ciências Humanas) - Universidade Federal de Goiás, Goiânia, 2009.</t>
  </si>
  <si>
    <t>Gomes, Renata Servato</t>
  </si>
  <si>
    <t>http://lattes.cnpq.br/8674803392394321</t>
  </si>
  <si>
    <t>Brito, Tarsilla Couto de||Não informado pela instituição</t>
  </si>
  <si>
    <t>http://lattes.cnpq.br/2701726448999657||Não informado pela instituição</t>
  </si>
  <si>
    <t>Silva, Cleidimar Aparecida Mendonça e||Vieira Júnior, Paulo Antônio||Brito, Tarsilla Couto de||Não informado pela instituição||Não informado pela instituição</t>
  </si>
  <si>
    <t>Com armas sonolentas, de Carola Saavedra: corpo, arte e experiência</t>
  </si>
  <si>
    <t>Com armas sonolentas||Carola Saavedra||Violência contra a mulher||Autoria Feminina||Crítica Feminista</t>
  </si>
  <si>
    <t>Violence against women||Female Authorship||Feminist Criticism</t>
  </si>
  <si>
    <t>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t>
  </si>
  <si>
    <t>http://repositorio.bc.ufg.br/tede/handle/tede/12450</t>
  </si>
  <si>
    <t>GOMES, Renata Servato. Com armas sonolentas, de Carola Saavedra: corpo, arte e experiência. 2022. 62 f. Dissertação (Mestrado em Letras e Linguística) - Universidade Federal de Goiás, 2022.</t>
  </si>
  <si>
    <t>Silva, Welliton Carlos da</t>
  </si>
  <si>
    <t>http://lattes.cnpq.br/8075887073614538</t>
  </si>
  <si>
    <t>Dantas, Fernando Antonio de Carvalho||Maia, Cláudio||Tavares, Francisco Mata Machado||Não informado pela instituição||Não informado pela instituição</t>
  </si>
  <si>
    <t>http://lattes.cnpq.br/4265365823959236||Não informado pela instituição||Não informado pela instituição||Não informado pela instituição||Não informado pela instituição</t>
  </si>
  <si>
    <t>A construção jurídica do Distrito Federal e entorno: como territórios agrários se tornaram periferias</t>
  </si>
  <si>
    <t>Direito||Legislação||Territorialidade||Entorno do Distrito Federal||Propriedade</t>
  </si>
  <si>
    <t>Right||Legislation||Territoriality||Surrounding the Federal District||Property</t>
  </si>
  <si>
    <t>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region" and "developmen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t>
  </si>
  <si>
    <t>http://repositorio.bc.ufg.br/tede/handle/tede/6593</t>
  </si>
  <si>
    <t>SILVA, W. C. A construção jurídica do Distrito Federal e entorno: como territórios agrários se tornaram periferias. 2016. 190 f. Dissertação (Mestrado em Direito Agrário) - Universidade Federal de Goiás, Goiânia, 2016.</t>
  </si>
  <si>
    <t>Ratts, Alecsandro José Prudêncio||Paula, Marise Vicente de||Silva, Valéria Cristina Pereira da||Não informado pela instituição||Não informado pela instituição</t>
  </si>
  <si>
    <t>Território da religiosidade: fé, mobilidade e símbolos na construção do espaço sagrado da romaria do senhor do Bonfim em Araguacema, Tocantins.</t>
  </si>
  <si>
    <t>GEOGRAFIA::GEOGRAFIA REGIONAL</t>
  </si>
  <si>
    <t>Territórios religiosos||Bandeiras verdes||Territorialidades simbólicas||Simbolismo||Trajetórias</t>
  </si>
  <si>
    <t>Religious territories||Green flags||Symbolic territorialities||Symbolism||Trajectories</t>
  </si>
  <si>
    <t>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t>
  </si>
  <si>
    <t>http://repositorio.bc.ufg.br/tede/handle/tde/3045</t>
  </si>
  <si>
    <t>CARVALHO, José Rodrigues de. Território da religiosidade: fé, mobilidade e símbolos na construção do espaço sagrado da romaria do senhor do Bonfim em Araguacema, Tocantins. 2014. 159 f. Dissertação (Mestrado em Geografia) - Universidade Federal de Goiás, Goiânia, 2014.</t>
  </si>
  <si>
    <t>Moreira, Jorgeanny de Fátima Rodrigues</t>
  </si>
  <si>
    <t>http://lattes.cnpq.br/8503948463067223</t>
  </si>
  <si>
    <t>Almeida, Maria Geralda de||Maia, Carlos Eduardo Santos||Lôbo, Tereza Caroline||Silva, Valéria Cristina Pereira da||Não informado pela instituição</t>
  </si>
  <si>
    <t>Paisagens culturais do povo Kalunga do engenho II em Cavalcante, Goiás: cotidiano e festas</t>
  </si>
  <si>
    <t>Paisagem||Lugar||Cotidiano||Festa||Kalunga</t>
  </si>
  <si>
    <t>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t>
  </si>
  <si>
    <t>http://repositorio.bc.ufg.br/tede/handle/tede/3695</t>
  </si>
  <si>
    <t>MOREIRA, Jorgeanny de Fátima Rodrigues. Paisagens culturais do povo Kalunga do engenho II em Cavalcante, Goiás: cotidiano e festas. 2013. 179 f. Dissertação (Mestrado em Geografia) - Universidade Federal de Goiás, Goiânia, 2013.</t>
  </si>
  <si>
    <t>Campelo Filho, Haroldo Nélio Peres</t>
  </si>
  <si>
    <t>http://lattes.cnpq.br/7694623832138417</t>
  </si>
  <si>
    <t>Nazareno, Elias||Não informado pela instituição</t>
  </si>
  <si>
    <t>http://lattes.cnpq.br/1486334927436240||Não informado pela instituição</t>
  </si>
  <si>
    <t>Nazareno, Elias||Campos, Esther Roca||Capel, Heloísa Selma Fernandes||Não informado pela instituição||Não informado pela instituição</t>
  </si>
  <si>
    <t>Mitos e vivências educacionais no Espaço Cultural Vila Esperança/Escola Pluricultural Odé Kayodê</t>
  </si>
  <si>
    <t>Mitos como recurso pedagógico||Educação Intercultural||Escola Pluricultural Odé Kayodê</t>
  </si>
  <si>
    <t>Myths as a pedagogical resource||Intercultural education||Escola Pluricultural Odé Kayodê</t>
  </si>
  <si>
    <t>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t>
  </si>
  <si>
    <t>http://repositorio.bc.ufg.br/tede/handle/tede/12426</t>
  </si>
  <si>
    <t>CAMPELO FILHO, H. N. P. Mitos e vivências educacionais no Espaço Cultural Vila Esperança/Escola Pluricultural Odé Kayodê. 2022. 170 f. Dissertação (Mestrado em História) - Universidade Federal de Goiás, Goiânia, 2022.</t>
  </si>
  <si>
    <t>Anaquiri, Mirna Kambeba Omágua - Yetê</t>
  </si>
  <si>
    <t>http://lattes.cnpq.br/4543417075103662</t>
  </si>
  <si>
    <t>Silva Filho, Raimundo Martins da||Não informado pela instituição</t>
  </si>
  <si>
    <t>http://lattes.cnpq.br/1270126774554014||Não informado pela instituição</t>
  </si>
  <si>
    <t>Martins, Raimundo||Somma, Fernando Nelson Miranda||Almeida, Lígia Marina de||Abreu, Carla Luzia de||Ferreira, Glauco Batista</t>
  </si>
  <si>
    <t>Venho das águas: uma travessia autobiográfica nas culturas indígenas e formação docente</t>
  </si>
  <si>
    <t>LINGUISTICA, LETRAS E ARTES::ARTES::EDUCACAO ARTISTICA</t>
  </si>
  <si>
    <t>Pesquisa autobiográfica||Mulheres indígenas||Cultura indígena na escola||Pesquisa narrativa||Formação docente||Educação da cultura visual</t>
  </si>
  <si>
    <t>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t>
  </si>
  <si>
    <t>http://repositorio.bc.ufg.br/tede/handle/tede/12466</t>
  </si>
  <si>
    <t>ANAQUIRI Y. O. K. M. Venho das águas: uma travessia autobiográfica nas culturas indígenas e formação docente. 2022. 231 f. Tese (Doutorado em Arte e Cultura Visual) - Universidade Federal de Goiás, Goiânia, 2022.</t>
  </si>
  <si>
    <t>Lemes, Lucianna Gonçalves Nepomuceno</t>
  </si>
  <si>
    <t>http://lattes.cnpq.br/0816025025526987</t>
  </si>
  <si>
    <t>Souza, Menira Borges de Lima Dias e||Não informado pela instituição</t>
  </si>
  <si>
    <t>http://lattes.cnpq.br/0054562567103606||Não informado pela instituição</t>
  </si>
  <si>
    <t>Souza, Menira Borges de Lima Dias e||Fiaccadori, Fabíola Souza||Leite, José Paulo Gagliardi||Não informado pela instituição||Não informado pela instituição</t>
  </si>
  <si>
    <t>Estudo prospectivo de infecção por calicivírus (norovírus e sapovírus) em pacientes submetidos a transplante alogênico de células progenitoras hematopoiéticas</t>
  </si>
  <si>
    <t>Instituto de Ciências Biológicas - ICB (RG)</t>
  </si>
  <si>
    <t>Programa de Pós-graduação em Biologia das Interações PH (IPTSP)</t>
  </si>
  <si>
    <t>MICROBIOLOGIA::MICROBIOLOGIA APLICADA</t>
  </si>
  <si>
    <t>Calicivirus||Norovirus||Sapovirus||Transplante alogênico de células progenitoras hematopoiéticas||Doença do enxerto contra hospedeiro</t>
  </si>
  <si>
    <t>Allogeneic hematopoietic stem cell transplantation||Graft versus host disease</t>
  </si>
  <si>
    <t>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t>
  </si>
  <si>
    <t>http://repositorio.bc.ufg.br/tede/handle/tede/3177</t>
  </si>
  <si>
    <t>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t>
  </si>
  <si>
    <t>Chacon, Juan Alberto Castro</t>
  </si>
  <si>
    <t>http://lattes.cnpq.br/3686926072713943</t>
  </si>
  <si>
    <t>Corbacho Quintela, Antonio||Não informado pela instituição</t>
  </si>
  <si>
    <t>http://lattes.cnpq.br/7063605085376774||Não informado pela instituição</t>
  </si>
  <si>
    <t>Corbacho Quintela, Antonio||Feijó, Elias Torres||Costa, Alexandre Ferreira da||Não informado pela instituição||Não informado pela instituição</t>
  </si>
  <si>
    <t>A função da produção de Roberto Bolaño na canonização de novos modelos para a narrativa hispano-americana no final do séc. XX</t>
  </si>
  <si>
    <t>LETRAS::LITERATURAS ESTRANGEIRAS MODERNAS</t>
  </si>
  <si>
    <t>La literatura nazi en América||Repertório temático||Roberto Bolaño</t>
  </si>
  <si>
    <t>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t>
  </si>
  <si>
    <t>http://repositorio.bc.ufg.br/tede/handle/tede/5546</t>
  </si>
  <si>
    <t>CHACON, J. A. C. A função da produção de Roberto Bolaño na canonização de novos modelos para a narrativa hispano-americana no final do séc. xx. 2015. 86 f. Dissertação (Mestrado em Letras e Linguística) - Universidade Federal de Goiás, Goiânia, 2015.</t>
  </si>
  <si>
    <t>Ribeiro, Sandra Teixeira Gomes</t>
  </si>
  <si>
    <t>http://lattes.cnpq.br/1290112440243126</t>
  </si>
  <si>
    <t>Menegat, Alzira Salete||Rees, Dilys Karen||Limberti, Rita de Cássia Aparecida Pacheco||Não informado pela instituição||Não informado pela instituição</t>
  </si>
  <si>
    <t>http://lattes.cnpq.br/8125859341239167||http://lattes.cnpq.br/7851019818083889||http://lattes.cnpq.br/8608492668861352||Não informado pela instituição||Não informado pela instituição</t>
  </si>
  <si>
    <t>Narrativas de professoras indígenas: reconstruindo histórias de identidade e preconceito</t>
  </si>
  <si>
    <t>Mulher indígena||Povos indígenas - educação</t>
  </si>
  <si>
    <t>Indigenous women||Indigenous peoples - Education</t>
  </si>
  <si>
    <t>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t>
  </si>
  <si>
    <t>http://200.129.209.58:8080/handle/prefix/26</t>
  </si>
  <si>
    <t>RIBEIRO, Sandra Teixeira Gomes. Narrativas de professoras indígenas: reconstruindo histórias de identidade e preconceito. 2011. 136 f. Dissertação (Mestrado em Letras)–Universidade Federal da Grande Dourados, Dourados, MS, 2011.</t>
  </si>
  <si>
    <t>Valentim, Reinaldo Antonio</t>
  </si>
  <si>
    <t>http://lattes.cnpq.br/6439870410545664</t>
  </si>
  <si>
    <t>Muller, Maria Lúcia Rodrigues||Furtado, Alessandra Cristina||Não informado pela instituição||Não informado pela instituição||Não informado pela instituição</t>
  </si>
  <si>
    <t>http://lattes.cnpq.br/7282537478159035||http://lattes.cnpq.br/0352539741899197||Não informado pela instituição||Não informado pela instituição||Não informado pela instituição</t>
  </si>
  <si>
    <t>Movimentos sociais e educação: análise histórica sobre o processo de implantação da lei 10.639/03 em MS: 1996/2006</t>
  </si>
  <si>
    <t>Política educacional||Identidade étnica</t>
  </si>
  <si>
    <t>Educational policy||Ethnic identity</t>
  </si>
  <si>
    <t>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t>
  </si>
  <si>
    <t>http://repositorio.ufgd.edu.br/jspui/handle/prefix/637</t>
  </si>
  <si>
    <t>VALENTIM, Reinaldo Antonio. Movimentos sociais e educação: análise histórica sobre o processo de implantação da lei 10.639/03 em MS: 1996/2006. 2012. 154 f. Dissertação (Mestrado em Educação) – Faculdade de Educação, Universidade Federal da Grande Dourados, Dourados, MS, 2012.</t>
  </si>
  <si>
    <t>Visú, Gilson Carlos</t>
  </si>
  <si>
    <t>http://lattes.cnpq.br/6368523944077448</t>
  </si>
  <si>
    <t>Johnson, Guillermo Alfredo||Moretti, Silvana Aparecida Lucato||Não informado pela instituição||Não informado pela instituição||Não informado pela instituição</t>
  </si>
  <si>
    <t>http://lattes.cnpq.br/1663365456539673||http://lattes.cnpq.br/0013285542942337||Não informado pela instituição||Não informado pela instituição||Não informado pela instituição</t>
  </si>
  <si>
    <t>O Programa Territórios da Cidadania na Região Cone Sul (MS): diretrizes, instrumentos e repercussões espaciais</t>
  </si>
  <si>
    <t>Produção espacial urbana||Cone Sul||Programa Territórios da Cidadania</t>
  </si>
  <si>
    <t>Southern Cone of South America</t>
  </si>
  <si>
    <t>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t>
  </si>
  <si>
    <t>http://repositorio.ufgd.edu.br/jspui/handle/prefix/790</t>
  </si>
  <si>
    <t>VISÚ, Gilson Carlos. O Programa Territórios da Cidadania na Região Cone Sul (MS): diretrizes, instrumentos e repercussões espaciais. 2013. 160 f. Dissertação (Mestrado em Geografia) – Faculdade de Ciências Humanas, Universidade Federal da Grande Dourados, Dourados, MS, 2013.</t>
  </si>
  <si>
    <t>Rizzo, Jakellinny Gonçalves de Souza</t>
  </si>
  <si>
    <t>http://lattes.cnpq.br/2661365751662549</t>
  </si>
  <si>
    <t>Silva, Aline Maira da||Guimarães, Lucelia Tavares||Não informado pela instituição||Não informado pela instituição||Não informado pela instituição</t>
  </si>
  <si>
    <t>http://lattes.cnpq.br/0119179612439892||http://lattes.cnpq.br/8774473636693351||Não informado pela instituição||Não informado pela instituição||Não informado pela instituição</t>
  </si>
  <si>
    <t>A Formação inicial de professores e as implicações para a educação das relações etnicorraciais nos cursos de Pedagogia de MS</t>
  </si>
  <si>
    <t>Formação de professores||Currículo escolar||Relações étnico-raciais</t>
  </si>
  <si>
    <t>Teacher education||School curriculum</t>
  </si>
  <si>
    <t>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t>
  </si>
  <si>
    <t>http://repositorio.ufgd.edu.br/jspui/handle/prefix/1023</t>
  </si>
  <si>
    <t>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t>
  </si>
  <si>
    <t>Castilho, Lorena Fernandes</t>
  </si>
  <si>
    <t>http://lattes.cnpq.br/8725888039004156</t>
  </si>
  <si>
    <t>Costa, Jaqueline Severino da||Não informado pela instituição</t>
  </si>
  <si>
    <t>http://lattes.cnpq.br/9364392921051567||Não informado pela instituição</t>
  </si>
  <si>
    <t>Schlindwein, Madalena Maria||Del Ré, Patrícia Vieira||Não informado pela instituição||Não informado pela instituição||Não informado pela instituição</t>
  </si>
  <si>
    <t>http://lattes.cnpq.br/5051115183969507||http://lattes.cnpq.br/9186203925372777||Não informado pela instituição||Não informado pela instituição||Não informado pela instituição</t>
  </si>
  <si>
    <t>Análise da gestão de um restaurante escola de empreendedorismo social e solidário: estudo aplicado ao Bistrô Eco Sol UFGD</t>
  </si>
  <si>
    <t>Faculdade de Administração, Ciências Contábeis e Economia</t>
  </si>
  <si>
    <t>Programa de pós-graduação em Agronegócios</t>
  </si>
  <si>
    <t>Empreendedorismo social||Economia solidária||Universidade Federal da Grande Dourados</t>
  </si>
  <si>
    <t>Social and solidarity economy</t>
  </si>
  <si>
    <t>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t>
  </si>
  <si>
    <t>http://repositorio.ufgd.edu.br/jspui/handle/prefix/1189</t>
  </si>
  <si>
    <t>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t>
  </si>
  <si>
    <t>Silva, Maria Aparecida Alves da</t>
  </si>
  <si>
    <t>http://lattes.cnpq.br/8591944549201074</t>
  </si>
  <si>
    <t>Souza, Ruth Catarina Cerqueira Ribeiro de||Não informado pela instituição</t>
  </si>
  <si>
    <t>http://lattes.cnpq.br/4438908621740299||Não informado pela instituição</t>
  </si>
  <si>
    <t>Souza, Ruth Catarina Cerqueira Ribeiro de||Silveira, Marly de Jesus||Bernardes, Sueli Teresinha de Abreu||Loureiro, Marcos Corrêa da Silva||Magalhães, Solange Martins Oliveira</t>
  </si>
  <si>
    <t>Alforria pelo sensível: corporeidade da criança e formação docente</t>
  </si>
  <si>
    <t>Violência física intrafamiliar||Educação de crianças||Corporeidade e sensibilidade||Formação docente||Corporeality and sensitivity||Teacher training||Educación de niños y niñas||Corporalidad y sensibilidad||Formación del profesorado</t>
  </si>
  <si>
    <t>Physical violence within families||Child upbringing</t>
  </si>
  <si>
    <t>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t>
  </si>
  <si>
    <t>http://repositorio.bc.ufg.br/tede/handle/tede/3507</t>
  </si>
  <si>
    <t>SILVA, Maria Aparecida Alves da. Alforria pelo sensível: corporeidade da criança e formação docente. 2013. 254 f. Tese (Doutorado em Educação) - Universidade Federal de Goiás, Goiânia, 2013.</t>
  </si>
  <si>
    <t>Novais, Karyna Barbosa</t>
  </si>
  <si>
    <t>http://lattes.cnpq.br/4425040781231609</t>
  </si>
  <si>
    <t>Guimarães, Leda Maria de Barros||Perotto, Lilian Ucker||Lima, Marlini Dorneles de||Não informado pela instituição||Não informado pela instituição</t>
  </si>
  <si>
    <t>“Educação étnico-racial no ensino de artes visuais”</t>
  </si>
  <si>
    <t>Ensino de Artes Visuais||Educação antirracista||Lei 10639/2003||Cultura afro-brasileira</t>
  </si>
  <si>
    <t>Teaching Visual Arts||Antiracist education||Law 10639/2003||Afro-brazilian culture</t>
  </si>
  <si>
    <t>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Project Roots of Africa"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t>
  </si>
  <si>
    <t>http://repositorio.bc.ufg.br/tede/handle/tede/9510</t>
  </si>
  <si>
    <t>NOVAIS, K. B. “Educação étnico-racial no ensino de artes visuais”. 2019. 160 f. Dissertação (Mestrado em Arte e Cultura Visual) - Universidade Federal de Goiás, Goiânia, 2019.</t>
  </si>
  <si>
    <t>Nunes, Victor Hugo Basílio</t>
  </si>
  <si>
    <t>http://lattes.cnpq.br/6029709711009681</t>
  </si>
  <si>
    <t>Nazareno, Elias||Scaramal, Eliesse||Oliva, Anderson||Rocha, Leandro Mendes||Não informado pela instituição</t>
  </si>
  <si>
    <t>Ilê Oju Odé: políticas de resistência e territorialidades no candomblé de Goiás</t>
  </si>
  <si>
    <t>Candomblé||Políticas de resistência||Práticas de descolonização</t>
  </si>
  <si>
    <t>Policies of resistance||Decolonization practices</t>
  </si>
  <si>
    <t>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intersubjectivity, mutual recognition, subaltern solidarity."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decolonial pedagogy".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t>
  </si>
  <si>
    <t>http://repositorio.bc.ufg.br/tede/handle/tede/8327</t>
  </si>
  <si>
    <t>NUNES, V. H. B. Ilê Oju Odé: políticas de resistência e territorialidades no candomblé de Goiás. 2018. 176 f. Dissertação (Mestrado em História) - Universidade Federal de Goiás, Goiânia, 2018.</t>
  </si>
  <si>
    <t>Souza, Naiara Cristina Santos de</t>
  </si>
  <si>
    <t>http://lattes.cnpq.br/0994862790092944</t>
  </si>
  <si>
    <t>Nascimento, André Marques do||Não informado pela instituição</t>
  </si>
  <si>
    <t>http://lattes.cnpq.br/5790337585238988||Não informado pela instituição</t>
  </si>
  <si>
    <t>Nascimento, André Marques do||Fraga, Letícia||Pinto, Joana Plaza||Não informado pela instituição||Não informado pela instituição</t>
  </si>
  <si>
    <t>Tensões e conflitos emergentes nas práticas de letramentos acadêmicos em contexto intercultural: construindo caminhos de resistência para ocupar o território do campo acadêmico</t>
  </si>
  <si>
    <t>Letramentos acadêmicos||Geopolítica do conhecimento||Colonialidade do saber||Práticas de letramentos acadêmicos em contexto intercultural||Interculturalidade</t>
  </si>
  <si>
    <t>Academic literacies||Geopolitics of knowledge||Coloniality of knowledge||Academic writing in intercultural contexts||Intercultural practices</t>
  </si>
  <si>
    <t>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t>
  </si>
  <si>
    <t>http://repositorio.bc.ufg.br/tede/handle/tede/9498</t>
  </si>
  <si>
    <t>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t>
  </si>
  <si>
    <t>Melo, Flávia Valéria Cassimiro Braga</t>
  </si>
  <si>
    <t>http://lattes.cnpq.br/2099099256119114</t>
  </si>
  <si>
    <t>Sofiati, Flávio Munhoz||Não informado pela instituição</t>
  </si>
  <si>
    <t>http://lattes.cnpq.br/7078667432523349||Não informado pela instituição</t>
  </si>
  <si>
    <t>Sofiati, Flávio Munhoz||Teixeira, Jacqueline Moraes||Nunes, Maria José Fontelas Rosado||Dias, Luciana de Oliveira||Braz, Camilo Albuquerque de</t>
  </si>
  <si>
    <t>Ruah está soprando as flores: mulheres e suas militâncias no fazer teológico feminista no Brasil</t>
  </si>
  <si>
    <t>Feminismo cristão||Coletivo feminista||Militância e etnografia</t>
  </si>
  <si>
    <t>Christian feminism||Feminist collective||Militancy and ethnography</t>
  </si>
  <si>
    <t>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t>
  </si>
  <si>
    <t>http://repositorio.bc.ufg.br/tede/handle/tede/11722</t>
  </si>
  <si>
    <t>MELO, Flávia Valéria Cassimiro Braga. Ruah está soprando as flores: mulheres e suas militâncias no fazer teológico feminista no Brasil. 2021. 269 f. Tese (Doutorado em Antropologia Social) - Universidade Federal de Goiás, Goiânia, 2021.</t>
  </si>
  <si>
    <t>Assunção, Marcello Felisberto Morais de</t>
  </si>
  <si>
    <t>http://lattes.cnpq.br/0755660523657117</t>
  </si>
  <si>
    <t>Serpa, Élio Cantalício||Não informado pela instituição</t>
  </si>
  <si>
    <t>Serpa, Élio Cantalício||Sandes, Noé Freire||Quintela, Antón Corbacho||Pinto, João Alberto da Costa||Não informado pela instituição</t>
  </si>
  <si>
    <t>"Ver o outro nos próprios olhos": a revista Brasília e o projeto de lusitanização do Atlântico Sul (1942-1949)</t>
  </si>
  <si>
    <t>Salazarismo||Política do espírito||Colonialismo||Política do Atlântico||Relações luso-brasileiras||Revista Brasília||Salazarism||Spirit policy||Colonialism||Colonialism||Atlantic policy||Luso-brazilian relationship||Brasilia magazine</t>
  </si>
  <si>
    <t>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t>
  </si>
  <si>
    <t>http://repositorio.bc.ufg.br/tede/handle/tde/3019</t>
  </si>
  <si>
    <t>ASSUNÇÃO, Marcello Felisberto Morais de. "Ver o outro nos próprios olhos": a revista Brasília e o projeto de lusitanização do Atlântico Sul (1942-1949). 2014. 147 f. Dissertação (Mestrado em Historia) - Universidade Federal de Goiás, Goiânia, 2014.</t>
  </si>
  <si>
    <t>Ferreira, Rosinete Cardoso</t>
  </si>
  <si>
    <t>http://lattes.cnpq.br/0710323509232377</t>
  </si>
  <si>
    <t>Deus, João Batista de||Não informado pela instituição</t>
  </si>
  <si>
    <t>http://lattes.cnpq.br/9234464036124624||Não informado pela instituição</t>
  </si>
  <si>
    <t>Deus, João Batista de||Chaveiro, Eguimar Felício||Barreira, Celene Cunha M. Antunes||Nucada, Miraci Kuramoto||Silva, Eliane Aparecida Cabral da</t>
  </si>
  <si>
    <t>O Estado e o setor imobiliário - agentes da produção do espaço urbano desigual: a zona oeste de Macapá</t>
  </si>
  <si>
    <t>Produção do espaço urbano||Cotidiano escolar||Agentes produtores do espaço||Zona oeste de Macapá</t>
  </si>
  <si>
    <t>Urban space production||Daily life||Space producing agents||West zone of Macapá</t>
  </si>
  <si>
    <t>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t>
  </si>
  <si>
    <t>http://repositorio.bc.ufg.br/tede/handle/tede/9816</t>
  </si>
  <si>
    <t>FERREIRA, R. C. O Estado e o setor imobiliário - agentes da produção do espaço urbano desigual: a zona oeste de Macapá. 2019. 231 f. Tese (Doutorado em Geografia) - Universidade Federal de Goiás, Geografia, 2019.</t>
  </si>
  <si>
    <t>Silva, Adivânia Cardoso da</t>
  </si>
  <si>
    <t>http://lattes.cnpq.br/9688855951911104</t>
  </si>
  <si>
    <t>Scalize, Paulo Sérgio||Não informado pela instituição</t>
  </si>
  <si>
    <t>http://lattes.cnpq.br/0957896448117207||Não informado pela instituição</t>
  </si>
  <si>
    <t>Scalize, Paulo Sérgio||Ventura, Katia Sakihama||Basso, Raviel Eurico||Não informado pela instituição||Não informado pela instituição</t>
  </si>
  <si>
    <t>Associação entre variáveis ambientais relacionadas a criadouros de Aedes aegypti e doenças arbovirais em comunidades rurais e tradicionais de Goiás, Brasil</t>
  </si>
  <si>
    <t>Escola de Engenharia Civil e Ambiental - EECA (RMG)</t>
  </si>
  <si>
    <t>Programa de Pós-graduação em Engenharia Ambiental e Sanitária (EECA)</t>
  </si>
  <si>
    <t>ENGENHARIAS::ENGENHARIA SANITARIA::RECURSOS HIDRICOS::TECNOLOGIA E PROBLEMAS SANITARIOS DE IRRIGACAO</t>
  </si>
  <si>
    <t>Saneamento rural||Variáveis socioambientais||Predição</t>
  </si>
  <si>
    <t>Rural sanitation||Socioenvironmental variables||Prediction</t>
  </si>
  <si>
    <t>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t>
  </si>
  <si>
    <t>http://repositorio.bc.ufg.br/tede/handle/tede/12552</t>
  </si>
  <si>
    <t>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t>
  </si>
  <si>
    <t>Jesus, Juliana Jéssica Fernandes de</t>
  </si>
  <si>
    <t>http://lattes.cnpq.br/4925862097299914</t>
  </si>
  <si>
    <t>Maia, Claudio Lopes||Não informado pela instituição</t>
  </si>
  <si>
    <t>http://lattes.cnpq.br/9378173702157899||Não informado pela instituição</t>
  </si>
  <si>
    <t>Maia, Claudio Lopes||Gonçalves Neto, João da Cruz||Rigonato, Valney Dias||Não informado pela instituição||Não informado pela instituição</t>
  </si>
  <si>
    <t>Terra vermelha: uma analise da atuação do poder judiciário frente aos crimes de grilagem e conflitos agrários no caso condomínio estrondo na fronteira do Matopiba</t>
  </si>
  <si>
    <t>Fronteira||Grilagem de terras||Posse||Propriedade</t>
  </si>
  <si>
    <t>Frontier||Land grilagem||Possession||Property</t>
  </si>
  <si>
    <t>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t>
  </si>
  <si>
    <t>http://repositorio.bc.ufg.br/tede/handle/tede/12275</t>
  </si>
  <si>
    <t>JESUS, J. J. F. Terra vermelha: uma analise da atuação do poder judiciário frente aos crimes de grilagem e conflitos agrários no caso condomínio estrondo na fronteira do Matopiba. 2020. 323 f. Dissertação (Mestrado em Direito Agrário) - Universidade Federal de Goiás, Goiânia, 2020.</t>
  </si>
  <si>
    <t>Freitas, Nathália de</t>
  </si>
  <si>
    <t>http://lattes.cnpq.br/6485428030979452</t>
  </si>
  <si>
    <t>Borges, Maria Elizia||Não informado pela instituição</t>
  </si>
  <si>
    <t>http://lattes.cnpq.br/0672444382021221||Não informado pela instituição</t>
  </si>
  <si>
    <t>Borges, Maria Elizia||Guimarães, Leda Maria de Barros||Fernandes, Ana Rita Vidica||Soares, Ana Carolina Eiras Coelho||Vilela, Ana Lúcia Oliveira</t>
  </si>
  <si>
    <t>Grafites feministas: espaço de luta e resistência na arte urbana (2000-2018)</t>
  </si>
  <si>
    <t>Grafite||Mulheres||Feminismo||Arte urbana||História das mulheres</t>
  </si>
  <si>
    <t>Graphite||Women||Feminism||Urban art||Women’s history</t>
  </si>
  <si>
    <t>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t>
  </si>
  <si>
    <t>http://repositorio.bc.ufg.br/tede/handle/tede/9871</t>
  </si>
  <si>
    <t>FREITAS, Nathália de. Grafites feministas: espaço de luta e resistência na arte urbana (2000-2018). 2019. 212 f. Tese (Doutorado em História) - Universidade Federal de Goiás, Goiânia, 2019.</t>
  </si>
  <si>
    <t>Moraes, Sizeny Narciso de</t>
  </si>
  <si>
    <t>http://lattes.cnpq.br/4689684972454550</t>
  </si>
  <si>
    <t>Real, Márcio Penna Corte||Não informado pela instituição</t>
  </si>
  <si>
    <t>http://lattes.cnpq.br/1976193858153118||Não informado pela instituição</t>
  </si>
  <si>
    <t>Real, Márcio Penna Corte||Faria, Gina Glaydes Guimarães de||Bastos, Rachel Benta Messias||Não informado pela instituição||Não informado pela instituição</t>
  </si>
  <si>
    <t>Os processos educacionais na comunidade Kalunga de Monte Alegre de Goiás: reconhecimento e valorização da cultura</t>
  </si>
  <si>
    <t>Kalunga||Processos educacionais||Escola Sucuri</t>
  </si>
  <si>
    <t>Educational processes||Sucuri school</t>
  </si>
  <si>
    <t>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t>
  </si>
  <si>
    <t>http://repositorio.bc.ufg.br/tede/handle/tede/13093</t>
  </si>
  <si>
    <t>MORAES, S. N. Os processos educacionais na comunidade Kalunga de Monte Alegre de Goiás: reconhecimento e valorização da cultura. 2023. 112 f. Dissertação (Mestrado em Educação) - Faculdade de Educação, Universidade Federal de Goiás, Goiânia, 2023.</t>
  </si>
  <si>
    <t>Gonçalves, Ricardo Junior de Assis Fernandes</t>
  </si>
  <si>
    <t>http://buscatextual.cnpq.br/buscatextual/visualizacv.do?id=K4209774Y0</t>
  </si>
  <si>
    <t>http://buscatextual.cnpq.br/buscatextual/visualizacv.do?id=K4777193J6||Não informado pela instituição</t>
  </si>
  <si>
    <t>Mendonça, Marcelo Rodrigues||Chaveiro, Eguimar Felício||Oliveira, Adriano Rodrigues de||Thomaz Junior, Antônio||Milanez, Bruno</t>
  </si>
  <si>
    <t>No horizonte, a exaustão: disputas pelo subsolo e efeitos socioespaciais dos grandes projetos de extrativismo mineral em Goiás</t>
  </si>
  <si>
    <t>RECURSOS FLORESTAIS E ENGENHARIA FLORESTAL::CONSERVACAO DA NATUREZA</t>
  </si>
  <si>
    <t>Território||Subsolo||Grandes projetos de extrativismo mineral||Efeitos socioespaciais||Comunidades camponesas</t>
  </si>
  <si>
    <t>Territory||Subsoil||Large mineral extraction projects||Social-spatial effects||Peasant communities</t>
  </si>
  <si>
    <t>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t>
  </si>
  <si>
    <t>http://repositorio.bc.ufg.br/tede/handle/tede/6111</t>
  </si>
  <si>
    <t>GONÇALVES, R. J. de A. F. No horizonte, a exaustão: disputas pelo subsolo e efeitos socioespaciais dos grandes projetos de extrativismo mineral em Goiás. 2016. 504 f. Tese (Doutorado em Geografia) - Universidade Federal de Goiás, Goiânia, 2016.</t>
  </si>
  <si>
    <t>Junqueira, Juliana</t>
  </si>
  <si>
    <t>http://lattes.cnpq.br/4630588963594536</t>
  </si>
  <si>
    <t>Satler, Lara Lima||Não informado pela instituição</t>
  </si>
  <si>
    <t>http://lattes.cnpq.br/7575445484262991||Não informado pela instituição</t>
  </si>
  <si>
    <t>Martins, Alice Fátima||Satler, Lara Lima||Fernandes, Ana Rita Vidica||Abdala Júnior, Roberto||Corrêa Junior, Sebastião Rios</t>
  </si>
  <si>
    <t>O circuito cultural brasileiro e a crítica de cinema: um estudo sobre a recepção especializada dos filmes de Mazzaropi</t>
  </si>
  <si>
    <t>Cinema||Recepção||Performance||Comédia||Amácio Mazzaropi</t>
  </si>
  <si>
    <t>Cinema||Acceptance||Performance||Amácio Mazzaropi</t>
  </si>
  <si>
    <t>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t>
  </si>
  <si>
    <t>http://repositorio.bc.ufg.br/tede/handle/tede/12255</t>
  </si>
  <si>
    <t>JUNQUEIRA, J. O circuito cultural brasileiro e a crítica de cinema: um estudo sobre a recepção especializada dos filmes de Mazzaropi. 2022. 398 f. Tese (Doutorado em Performances Culturais) - Universidade Federal de Goiás, Goiânia, 2022.</t>
  </si>
  <si>
    <t>Dias, Luciene de Oliveira||Borges, Rosane da Silva||Vaz, Gláucia Aparecida||Fernandes, Ana Rita Vidica||Cirqueira, Diogo Marçal</t>
  </si>
  <si>
    <t>Corpos que gingam: comunicação e persistência cultural na capoeira Angola</t>
  </si>
  <si>
    <t>Comunicação||Capoeira Angola||Cultura||Contravisualidade||Escrevivência</t>
  </si>
  <si>
    <t>Communication||Culture||Contravisuality||Writing</t>
  </si>
  <si>
    <t>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t>
  </si>
  <si>
    <t>http://repositorio.bc.ufg.br/tede/handle/tede/13115</t>
  </si>
  <si>
    <t>GOMES, E. Corpos que gingam: comunicação e persistência cultural na capoeira Angola. 2023. 229 f. Tese (Doutorado em Comunicação) - Faculdade de Informação e Comunicação, Universidade Federal de Goiás, Goiânia, 2023.</t>
  </si>
  <si>
    <t>Theodoro, Yasmine Braga</t>
  </si>
  <si>
    <t>http://lattes.cnpq.br/9200144368829130</t>
  </si>
  <si>
    <t>Guillén Carías, Maria Gabriela||Não informado pela instituição</t>
  </si>
  <si>
    <t>http://lattes.cnpq.br/9122140796437889||Não informado pela instituição</t>
  </si>
  <si>
    <t>Lucas, Marcilio Rodrigues||Gonçalves, Renata Cristina||Não informado pela instituição||Não informado pela instituição||Não informado pela instituição</t>
  </si>
  <si>
    <t>http://lattes.cnpq.br/2209993347354390||http://lattes.cnpq.br/5565481668827333||Não informado pela instituição||Não informado pela instituição||Não informado pela instituição</t>
  </si>
  <si>
    <t>A Consubstancialidade entre classe, gênero e raça: a regulamentação da PEC das domésticas no Brasil</t>
  </si>
  <si>
    <t>Divisão do trabalho||Questões de gênero||Empregada doméstica - direitos</t>
  </si>
  <si>
    <t>Division of labor||Gender issues</t>
  </si>
  <si>
    <t>Nossa pesquisa teve como principal objetivo avaliar a Emenda Constitucional nº 72/2013 e a Lei Complementar nº 150/2015, que ficaram nacionalmente conhecidas como a "PEC das Domésticas",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t>
  </si>
  <si>
    <t>http://repositorio.ufgd.edu.br/jspui/handle/prefix/1816</t>
  </si>
  <si>
    <t>THEODORO, Yasmine Braga. A Consubstancialidade entre classe, gênero e raça: a regulamentação da PEC das domésticas no Brasil. 2017. Dissertação (Mestrado em Sociologia) – Universidade Federal da Grande Dourados, Dourados, MS. 2017.</t>
  </si>
  <si>
    <t>Ávila, Carla Cristina Oliveira de</t>
  </si>
  <si>
    <t>http://lattes.cnpq.br/3095312221367183</t>
  </si>
  <si>
    <t>Pereira, Sayonara Sousa||Não informado pela instituição</t>
  </si>
  <si>
    <t>http://lattes.cnpq.br/8759788376714763||Não informado pela instituição</t>
  </si>
  <si>
    <t>"Corpografias Afro-orientadas e Ameríndias": cartografias de processos de criação em Dança Teatro Brasileira</t>
  </si>
  <si>
    <t>Escola de Comunicações e Artes</t>
  </si>
  <si>
    <t>Teatro||Dança||Processo de criação||Expressão corporal</t>
  </si>
  <si>
    <t>Theater arts||Dance||Creation process||Body expression</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repositorio.ufgd.edu.br/jspui/handle/prefix/2454</t>
  </si>
  <si>
    <t>ÁVILA, Carla Cristina Oliveira de. "Corpografias Afro-orientadas e Ameríndias": cartografias de processos de criação em Dança Teatro Brasileira. 2018. Tese (Doutorado em em Artes Cênicas) – Escola de Comunicação e Artes, Universidade de São Paulo, São Paulo, SP, 2018.</t>
  </si>
  <si>
    <t>Ersina, Mariana Collette Piai</t>
  </si>
  <si>
    <t>http://lattes.cnpq.br/4511458957609378</t>
  </si>
  <si>
    <t>Lucas, Marcilio Rodrigues||Mizusaki, Márcia Yukari||Não informado pela instituição||Não informado pela instituição||Não informado pela instituição</t>
  </si>
  <si>
    <t>http://lattes.cnpq.br/2209993347354390||http://lattes.cnpq.br/5681821529802654||Não informado pela instituição||Não informado pela instituição||Não informado pela instituição</t>
  </si>
  <si>
    <t>As Cicatrizes da acumulação capitalista no Brasil: dilemas do “neodesenvolvimentismo” e os megaprojetos de infraestrutura na crise estrutural do capital</t>
  </si>
  <si>
    <t>Crises||Capitalismo||Capital social (Economia)||Estado</t>
  </si>
  <si>
    <t>Capitalism||Capital social (Economics)||State</t>
  </si>
  <si>
    <t>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t>
  </si>
  <si>
    <t>http://repositorio.ufgd.edu.br/jspui/handle/prefix/4933</t>
  </si>
  <si>
    <t>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t>
  </si>
  <si>
    <t>Velasco, Denise de Oliveira Barbosa</t>
  </si>
  <si>
    <t>http://lattes.cnpq.br/9386376419742788</t>
  </si>
  <si>
    <t>Saparas, Marcelo||Não informado pela instituição</t>
  </si>
  <si>
    <t>http://lattes.cnpq.br/9518476520187106||Não informado pela instituição</t>
  </si>
  <si>
    <t>Barzotto, Leoné Astride||Oliveira, Ulisses Tadeu Vaz de||Pinheiro, Alexandra Santos||Ikeda, Sumiko Nishitani||Não informado pela instituição</t>
  </si>
  <si>
    <t>http://lattes.cnpq.br/0014473244302699||http://lattes.cnpq.br/1133291591477133||http://lattes.cnpq.br/9511220028923806||http://lattes.cnpq.br/2888752147123282||Não informado pela instituição</t>
  </si>
  <si>
    <t>Um Viés da discriminação e desigualdade social em olhos dágua: representações metafóricas sob a ótica da linguística sistêmico funcional</t>
  </si>
  <si>
    <t>Linguística||Discriminação||Metáfora</t>
  </si>
  <si>
    <t>Linguistics||Discrimination||Metaphor</t>
  </si>
  <si>
    <t>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t>
  </si>
  <si>
    <t>http://repositorio.ufgd.edu.br/jspui/handle/prefix/5280</t>
  </si>
  <si>
    <t>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t>
  </si>
  <si>
    <t>Santana, Janaina de Jesus Lopes</t>
  </si>
  <si>
    <t>http://lattes.cnpq.br/8530242006882675</t>
  </si>
  <si>
    <t>Silva, Regina Coeli Machado e||Não informado pela instituição</t>
  </si>
  <si>
    <t>http://lattes.cnpq.br/2363165959973338||Não informado pela instituição</t>
  </si>
  <si>
    <t>Souza, Angela Maria de||Souza, Silvana Aparecida||Oliveira, Marcos de Jesus||Não informado pela instituição||Não informado pela instituição</t>
  </si>
  <si>
    <t>http://lattes.cnpq.br/4207025108497025||http://lattes.cnpq.br/9384529360074084||http://lattes.cnpq.br/2883020573246390||Não informado pela instituição||Não informado pela instituição</t>
  </si>
  <si>
    <t>Pelo som e pela cor: o movimento Hip Hop como forma de ampliação do debate étnico-racial nos ambientes educacionais</t>
  </si>
  <si>
    <t>Educação||Relações étnico-raciais||Movimento hip hop</t>
  </si>
  <si>
    <t>Education||Ethnic-racial relations||Hip hop movement</t>
  </si>
  <si>
    <t>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street knowledge and practices"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t>
  </si>
  <si>
    <t>https://tede.unioeste.br/handle/tede/6918</t>
  </si>
  <si>
    <t>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t>
  </si>
  <si>
    <t>Mattei, Tatiane Salete</t>
  </si>
  <si>
    <t>http://lattes.cnpq.br/4044263026013511</t>
  </si>
  <si>
    <t>Alves, Lucir Reinaldo||Não informado pela instituição</t>
  </si>
  <si>
    <t>http://lattes.cnpq.br/3033207856459986||Não informado pela instituição</t>
  </si>
  <si>
    <t>Ferreira, Elsa||Pereira, Sheila Regina dos Santos||Colla, Crislaine||Bidarra, Zelimar Soares||Alves, Lucir Reinaldo</t>
  </si>
  <si>
    <t>Não informado pela instituição||http://lattes.cnpq.br/3332553879134569||http://lattes.cnpq.br/9267169396691349||http://lattes.cnpq.br/9813725752507728||http://lattes.cnpq.br/3033207856459986</t>
  </si>
  <si>
    <t>Diferencial do desempenho dos discentes que acessam as ações de permanência e os determinantes do desempenho no ensino superior federal brasileiro</t>
  </si>
  <si>
    <t>Centro de Ciências Sociais Aplicadas</t>
  </si>
  <si>
    <t>Programa de Pós-Graduação em Desenvolvimento Regional e Agronegócio</t>
  </si>
  <si>
    <t>CRESCIMENTO, FLUTUACOES E PLANEJAMENTO ECONOMICO::CRESCIMENTO E DESENVOLVIMENTO ECONOMICO</t>
  </si>
  <si>
    <t>Políticas públicas||Ensino superior||Cotas||Permanência||Competência dos alunos||Desenvolvimento</t>
  </si>
  <si>
    <t>Public policy||University education||Quotas||Permanence||Student competence||Development||Brazil</t>
  </si>
  <si>
    <t>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t>
  </si>
  <si>
    <t>https://tede.unioeste.br/handle/tede/7086</t>
  </si>
  <si>
    <t>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t>
  </si>
  <si>
    <t>Barreto, Brena Lohane Monteiro</t>
  </si>
  <si>
    <t>http://lattes.cnpq.br/4678697293159855</t>
  </si>
  <si>
    <t>Preussler, Gustavo de Souza||Não informado pela instituição</t>
  </si>
  <si>
    <t>http://lattes.cnpq.br/7966792380099410||Não informado pela instituição</t>
  </si>
  <si>
    <t>Nozu, Washington Cesar Shoiti||Souza, Fernando Machado de||Não informado pela instituição||Não informado pela instituição||Não informado pela instituição</t>
  </si>
  <si>
    <t>http://lattes.cnpq.br/4755838697434676||http://lattes.cnpq.br/5493114156270987||Não informado pela instituição||Não informado pela instituição||Não informado pela instituição</t>
  </si>
  <si>
    <t>Necropolítica da fronteira: um estudo da violência policial</t>
  </si>
  <si>
    <t>Necropode||Letalidade policial||Sistema Penal</t>
  </si>
  <si>
    <t>Necropower||Police lethality||Penal System</t>
  </si>
  <si>
    <t>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t>
  </si>
  <si>
    <t>http://repositorio.ufgd.edu.br/jspui/handle/prefix/5478</t>
  </si>
  <si>
    <t>BARRETO, Brena Lohane Monteiro. Necropolítica da fronteira: um estudo da violência policial. 2022. 101 f. Dissertação (Mestrado em Fronteiras e Direitos Humanos) - Faculdade de Direito e Relações Internacionais, Universidade Federal da Grande Dourados, Dourados, MS, 2022.</t>
  </si>
  <si>
    <t>Moreira, Bárbara Fernandes</t>
  </si>
  <si>
    <t>https://buscatextual.cnpq.br/buscatextual/busca.do</t>
  </si>
  <si>
    <t>http://lattes.cnpq.br/2000986107434204||Não informado pela instituição</t>
  </si>
  <si>
    <t>Batella, Wagner Barbosa||Fonseca, Maria Aparecida Pontes da||Não informado pela instituição||Não informado pela instituição||Não informado pela instituição</t>
  </si>
  <si>
    <t>http://lattes.cnpq.br/7454170339374328||http://lattes.cnpq.br/4606530449881824||Não informado pela instituição||Não informado pela instituição||Não informado pela instituição</t>
  </si>
  <si>
    <t>As territorialidades das manifestações culturais de colônia do paiol: o patrimônio cultural na afirmação da luta e resistência</t>
  </si>
  <si>
    <t>Manifestações culturais||Patrimônio cultural imaterial||Território e territorialidades||Turismo de base comunitária</t>
  </si>
  <si>
    <t>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t>
  </si>
  <si>
    <t>https://repositorio.ufjf.br/jspui/handle/ufjf/14486</t>
  </si>
  <si>
    <t>Aniceto, Patrícia de Paula</t>
  </si>
  <si>
    <t>http://lattes.cnpq.br/5421120277831139</t>
  </si>
  <si>
    <t>Silva, Anderson Pires da||Gonçalves, Ana Beatriz Rodrigues||Oliveira, Maria Aparecida de||Dutra, Paulo Roberto de Souza||Não informado pela instituição</t>
  </si>
  <si>
    <t>https://lattes.cnpq.br/||http://lattes.cnpq.br/0888661145670871||https://lattes.cnpq.br/||http://lattes.cnpq.br/1256149380405075||Não informado pela instituição</t>
  </si>
  <si>
    <t>Sobre viver: o corpo negro em poemas de Conceição Evaristo e Elisa Lucinda</t>
  </si>
  <si>
    <t>Mestrado Profissional em Letras CAPES)</t>
  </si>
  <si>
    <t>Corpo||Poesia||Conceição Evaristo||Elisa Lucinda||Body||Poetry</t>
  </si>
  <si>
    <t>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t>
  </si>
  <si>
    <t>https://repositorio.ufjf.br/jspui/handle/ufjf/14115</t>
  </si>
  <si>
    <t>Barroso, Vinícius Santos</t>
  </si>
  <si>
    <t>http://lattes.cnpq.br/4107274334455687</t>
  </si>
  <si>
    <t>Lopes, Jader Janer Moreira||Castelo Branco, Uyguaciara Veloso||Não informado pela instituição||Não informado pela instituição||Não informado pela instituição</t>
  </si>
  <si>
    <t>http://lattes.cnpq.br/4297078672618566||http://lattes.cnpq.br/7940523057526487||Não informado pela instituição||Não informado pela instituição||Não informado pela instituição</t>
  </si>
  <si>
    <t>“Amamos Sabota’ e Milton Santos”: o Rap Geográfico e outras linguagens no ensino de geografia</t>
  </si>
  <si>
    <t>Hip hop||Geografia escolar||Linguagens||Ensino||Rap geográfico||School geography||Languages||Teaching||Geographic rap</t>
  </si>
  <si>
    <t>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t>
  </si>
  <si>
    <t>https://repositorio.ufjf.br/jspui/handle/ufjf/16563</t>
  </si>
  <si>
    <t>Rodrigues, Isis Menezes de</t>
  </si>
  <si>
    <t>http://buscatextual.cnpq.br/buscatextual/visualizacv.do?id=K4268931P9</t>
  </si>
  <si>
    <t>Oliveira, Mônica Ribeiro de||Santos, Beatriz Catão Cruz||Não informado pela instituição||Não informado pela instituição||Não informado pela instituição</t>
  </si>
  <si>
    <t>http://buscatextual.cnpq.br/buscatextual/visualizacv.do?id=K4794297Y6||http://buscatextual.cnpq.br/buscatextual/visualizacv.do?id=K4782510E2||Não informado pela instituição||Não informado pela instituição||Não informado pela instituição</t>
  </si>
  <si>
    <t>Visitações eclesiásticas: do delito à punição- Mariana (1722- 1743)</t>
  </si>
  <si>
    <t>Visitações episcopais||Devassas||Concubinatos||Episcopal visitations||Profligates||Concubinage</t>
  </si>
  <si>
    <t>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t>
  </si>
  <si>
    <t>https://repositorio.ufjf.br/jspui/handle/ufjf/3850</t>
  </si>
  <si>
    <t>Ferreira, Silmar da Silva</t>
  </si>
  <si>
    <t>http://buscatextual.cnpq.br/buscatextual/visualizacv.do?id=K4417673E3</t>
  </si>
  <si>
    <t>Rodrigues, Angélica Cosenza||Não informado pela instituição</t>
  </si>
  <si>
    <t>http://buscatextual.cnpq.br/buscatextual/visualizacv.do?id=K4772360A8||Não informado pela instituição</t>
  </si>
  <si>
    <t>Bocchetti, André||Pereira, Celso Sánchez||Não informado pela instituição||Não informado pela instituição||Não informado pela instituição</t>
  </si>
  <si>
    <t>http://buscatextual.cnpq.br/buscatextual/visualizacv.do?id=K4757694J1||http://buscatextual.cnpq.br/buscatextual/visualizacv.do?id=K4790147U3||Não informado pela instituição||Não informado pela instituição||Não informado pela instituição</t>
  </si>
  <si>
    <t>Programa escola da terra no estado do Amazonas: possibilidades e desafios da formação docente</t>
  </si>
  <si>
    <t>Educação do campo||Programa escola da terra||Sustentabilidade||Rural education||Earth school program||Sustainability</t>
  </si>
  <si>
    <t>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t>
  </si>
  <si>
    <t>https://repositorio.ufjf.br/jspui/handle/ufjf/3115</t>
  </si>
  <si>
    <t>Carvalho, Thalita de Almeida Bessa</t>
  </si>
  <si>
    <t>http://buscatextual.cnpq.br/buscatextual/visualizacv.do?id=K8183650J3</t>
  </si>
  <si>
    <t>Magalhães, Tânia Guedes||Não informado pela instituição</t>
  </si>
  <si>
    <t>http://buscatextual.cnpq.br/buscatextual/visualizacv.do?id=K4705769T0||Não informado pela instituição</t>
  </si>
  <si>
    <t>Sampaio, Thaís Fernandes||Cristóvão, Vera Lúcia Lopes||Não informado pela instituição||Não informado pela instituição||Não informado pela instituição</t>
  </si>
  <si>
    <t>http://buscatextual.cnpq.br/buscatextual/visualizacv.do?id=K4775854D4||http://buscatextual.cnpq.br/buscatextual/visualizacv.do?id=K4771066Z9||Não informado pela instituição||Não informado pela instituição||Não informado pela instituição</t>
  </si>
  <si>
    <t>A oralidade em sala de aula: o trabalho prescrito e o realizado com o gênero entrevista</t>
  </si>
  <si>
    <t>Trabalho docente||Oralidade||Entrevista||Teaching work||Oral modality||Interview</t>
  </si>
  <si>
    <t>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t>
  </si>
  <si>
    <t>https://repositorio.ufjf.br/jspui/handle/ufjf/7897</t>
  </si>
  <si>
    <t>Daher, Camila Marques Silva</t>
  </si>
  <si>
    <t>Paiva, Fernando Santana de||Não informado pela instituição</t>
  </si>
  <si>
    <t>Fraga, Paulo Cesar Pontes||Ribeiro, Fernanda Mendes Lages||Não informado pela instituição||Não informado pela instituição||Não informado pela instituição</t>
  </si>
  <si>
    <t>“Cabulosa inversão, jornal distorção": uma pesquisa participante sobre as produções de sentidos de jovens frente ao discurso midiático criminal</t>
  </si>
  <si>
    <t>Juventude||Mídia||Criminalização||Violência||Subjetividade||Youth||Media||Criminalization||Violence||Health||Subjectivity</t>
  </si>
  <si>
    <t>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t>
  </si>
  <si>
    <t>https://repositorio.ufjf.br/jspui/handle/ufjf/13120</t>
  </si>
  <si>
    <t>Barbosa, Antônia Amélia</t>
  </si>
  <si>
    <t>http://lattes.cnpq.br/0641753761128988</t>
  </si>
  <si>
    <t>Ferreira, Júlia Simone||Não informado pela instituição</t>
  </si>
  <si>
    <t>http://lattes.cnpq.br/5287011867602216||Não informado pela instituição</t>
  </si>
  <si>
    <t>Carrizo, Silvina Liliana||Oliveira, Maria Aparecida de||Não informado pela instituição||Não informado pela instituição||Não informado pela instituição</t>
  </si>
  <si>
    <t>http://lattes.cnpq.br/1047344324398213||http://lattes.cnpq.br/||Não informado pela instituição||Não informado pela instituição||Não informado pela instituição</t>
  </si>
  <si>
    <t>O grito de resistência na voz da mulher negra: Carolina Maria de Jesus</t>
  </si>
  <si>
    <t>Carolina Maria de Jesus||Grito de resistência||Escrita política||Memórias||Cry of resistance||Political writing||Memories</t>
  </si>
  <si>
    <t>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t>
  </si>
  <si>
    <t>https://repositorio.ufjf.br/jspui/handle/ufjf/16656</t>
  </si>
  <si>
    <t>Gonçalves, Sheila Cristina</t>
  </si>
  <si>
    <t>Santos, José Alcides Figueiredo||Não informado pela instituição</t>
  </si>
  <si>
    <t>http://buscatextual.cnpq.br/buscatextual/visualizacv.do?id=K4770461U6||Não informado pela instituição</t>
  </si>
  <si>
    <t>Neubert, Luiz Flávio||Rivero, Patricia Sonia Silveira||Não informado pela instituição||Não informado pela instituição||Não informado pela instituição</t>
  </si>
  <si>
    <t>http://buscatextual.cnpq.br/buscatextual/visualizacv.do?id=K4702639U0||http://buscatextual.cnpq.br/buscatextual/visualizacv.do?id=K4705333J3||Não informado pela instituição||Não informado pela instituição||Não informado pela instituição</t>
  </si>
  <si>
    <t>Intercruzamento dos vetores de distribuição da saúde por gênero, raça e classe</t>
  </si>
  <si>
    <t>Desigualdades de saúde||Gênero||Raça||Classe||Health inequalities||Gender||Race||Class</t>
  </si>
  <si>
    <t>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t>
  </si>
  <si>
    <t>https://repositorio.ufjf.br/jspui/handle/ufjf/8541</t>
  </si>
  <si>
    <t>Andrade, Elisabeth Campos de</t>
  </si>
  <si>
    <t>http://buscatextual.cnpq.br/buscatextual/visualizacv.do?id=K4257637D6</t>
  </si>
  <si>
    <t>Leite, Isabel Cristina Gonçalves||Não informado pela instituição</t>
  </si>
  <si>
    <t>http://buscatextual.cnpq.br/buscatextual/visualizacv.do?id=K4792860P7||Não informado pela instituição</t>
  </si>
  <si>
    <t>Teixeira, Maria Teresa Bustamante||Passos, Sônia Regina Lambert||Não informado pela instituição||Não informado pela instituição||Não informado pela instituição</t>
  </si>
  <si>
    <t>http://buscatextual.cnpq.br/buscatextual/visualizacv.do?id=K4789482J0||http://buscatextual.cnpq.br/buscatextual/visualizacv.do?id=K4775574D6||Não informado pela instituição||Não informado pela instituição||Não informado pela instituição</t>
  </si>
  <si>
    <t>Ensaio clínico randomizado da nitazoxanida no tratamento de poliparasitoses intestinais em municípios da Zona da Mata, Minas Gerais</t>
  </si>
  <si>
    <t>Programa de Pós-graduação em Saúde Brasileira</t>
  </si>
  <si>
    <t>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t>
  </si>
  <si>
    <t>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t>
  </si>
  <si>
    <t>https://repositorio.ufjf.br/jspui/handle/ufjf/3946</t>
  </si>
  <si>
    <t>Sousa, Francisca Bispo de</t>
  </si>
  <si>
    <t>http://lattes.cnpq.br/3057326036307791</t>
  </si>
  <si>
    <t>Saquet, Marcos Aurélio||Não informado pela instituição</t>
  </si>
  <si>
    <t>http://lattes.cnpq.br/5464297116879647||Não informado pela instituição</t>
  </si>
  <si>
    <t>Santos, Roselí Alves dos||Gómez, Jorge Ramón Montenegro||Não informado pela instituição||Não informado pela instituição||Não informado pela instituição</t>
  </si>
  <si>
    <t>http://lattes.cnpq.br/7457374614828255||http://lattes.cnpq.br/4208609442466443||Não informado pela instituição||Não informado pela instituição||Não informado pela instituição</t>
  </si>
  <si>
    <t>Programa Nacional dos Territórios Rurais - um enfoque a partir do território Manaus e Entorno/AM</t>
  </si>
  <si>
    <t>Produção do Espaço e Meio Ambiente</t>
  </si>
  <si>
    <t>Política Pública||Território||Camponês||Amazônia</t>
  </si>
  <si>
    <t>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territorial".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t>
  </si>
  <si>
    <t>http://tede.unioeste.br:8080/tede/handle/tede/51</t>
  </si>
  <si>
    <t>SOUSA, Francisca Bispo de. Programa Nacional de Territorios Rurales - un enfoque del territorio Manaus y Entorno/ AM. 2015. 141 f. Dissertação (Mestrado em Produção do Espaço e Meio Ambiente) - Universidade Estadual do Oeste do Parana, Francisco Beltrão, 2015.</t>
  </si>
  <si>
    <t>Cassol, Bruna</t>
  </si>
  <si>
    <t>http://lattes.cnpq.br/6960697710496053</t>
  </si>
  <si>
    <t>Nogueira, Francis Mary Guimarães||Não informado pela instituição</t>
  </si>
  <si>
    <t>http://lattes.cnpq.br/3989510360452801||Não informado pela instituição</t>
  </si>
  <si>
    <t>Nogueira , Francis Mary Guimarães||Rizzotto , Maria Lúcia Frizon||Gatti, Raquel Rosalva||Não informado pela instituição||Não informado pela instituição</t>
  </si>
  <si>
    <t>http://lattes.cnpq.br/3989510360452801||http://lattes.cnpq.br/7877904356698023||http://lattes.cnpq.br/0738835413839017||Não informado pela instituição||Não informado pela instituição</t>
  </si>
  <si>
    <t>O Programa Nacional de Alimentação Escolar (PNAE) e sua relação com a agricultura familiar no município de Guaraniaçu, no período de 2003-2015: um estudo de caso</t>
  </si>
  <si>
    <t>PNAE||Agricultura Familiar||Alimentação escolar</t>
  </si>
  <si>
    <t>PNAE||Family Farming||School Feeding</t>
  </si>
  <si>
    <t>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t>
  </si>
  <si>
    <t>http://tede.unioeste.br/handle/tede/4394</t>
  </si>
  <si>
    <t>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t>
  </si>
  <si>
    <t>Moreira, Messias da Silva</t>
  </si>
  <si>
    <t>http://lattes.cnpq.br/9745843443876387</t>
  </si>
  <si>
    <t>Wenczenovicz, Thaís Janaina||Não informado pela instituição</t>
  </si>
  <si>
    <t>http://lattes.cnpq.br/1843525898014532||Não informado pela instituição</t>
  </si>
  <si>
    <t>Wenczenovicz , Thaís Janaina||Gutierrez, José Paulo||Marques , Sônia Maria dos Santos||Sparemberge, Raquel Fabiana Lopes r||Não informado pela instituição</t>
  </si>
  <si>
    <t>http://lattes.cnpq.br/1843525898014532||http://lattes.cnpq.br/9471729317633233||http://lattes.cnpq.br/8726117539132816||http://lattes.cnpq.br/1275535624435246||Não informado pela instituição</t>
  </si>
  <si>
    <t>Educação em direitos humanos: perspectivas decoloniais</t>
  </si>
  <si>
    <t>EDUCAÇÃO::TÓPICOS ESPECìFICOS DE EDUCAÇÃO</t>
  </si>
  <si>
    <t>Colonialidade do Poder||Decolonialidade||Educação em Direitos Humanos||Eurocentrismo||Pluralidade dos Saberes</t>
  </si>
  <si>
    <t>Coloniality of Power||Decoloniality||Education in Human Rights.||Eurocentrism||Plurality of Knowledge</t>
  </si>
  <si>
    <t>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epicenter"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t>
  </si>
  <si>
    <t>http://tede.unioeste.br/handle/tede/4408</t>
  </si>
  <si>
    <t>MOREIRA, Messias da Silva. Educação em direitos humanos: perspectivas decoloniais. 2019. 199 f. Dissertação (Mestrado em Educação) - Universidade Estadual do Oeste do Paraná, Francisco Beltrão, 2019.</t>
  </si>
  <si>
    <t>Giongo, Flávia Nascimento</t>
  </si>
  <si>
    <t>http://lattes.cnpq.br/0377301905957482</t>
  </si>
  <si>
    <t>Marques , Sônia Maria dos Santos||Não informado pela instituição</t>
  </si>
  <si>
    <t>Marques , Sônia Maria dos Santos||Jacondino, Eduardo Nunes||Angela Maria de, Souza||Lingnau, Carina Merkle||Não informado pela instituição</t>
  </si>
  <si>
    <t>http://lattes.cnpq.br/8726117539132816||http://lattes.cnpq.br/3875955392841663||http://lattes.cnpq.br/4207025108497025||http://lattes.cnpq.br/2891086165049465||Não informado pela instituição</t>
  </si>
  <si>
    <t>Resistências, poderes e transgressões: discursos de cantoras de rap de São Paulo/SP</t>
  </si>
  <si>
    <t>CIÊNCIAS HUMANAS: EDUCAÇÃO</t>
  </si>
  <si>
    <t>Rap||Discursos||Gênero||Música||Identidade||Diáspora.</t>
  </si>
  <si>
    <t>Rap||Speeches||Genre||Music||Identity||Diaspora</t>
  </si>
  <si>
    <t>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t>
  </si>
  <si>
    <t>http://tede.unioeste.br/handle/tede/4848</t>
  </si>
  <si>
    <t>GIONGO, Flávia Nascimento. Resistências, poderes e transgressões: discursos de cantoras de rap de São Paulo/SP. 2020. 170f. Dissertação( Mestrado em Educação) - Universidade Estadual do Oeste do Paraná, Francisco Beltrão, 2020.</t>
  </si>
  <si>
    <t>Leite, Lucas Loureiro</t>
  </si>
  <si>
    <t>http://lattes.cnpq.br/5406969307480180</t>
  </si>
  <si>
    <t>Bispo, Raphael||Não informado pela instituição</t>
  </si>
  <si>
    <t>http://lattes.cnpq.br/5277301866495081||Não informado pela instituição</t>
  </si>
  <si>
    <t>Pereira, Luzimar Paulo||Aguião, Silvia||Não informado pela instituição||Não informado pela instituição||Não informado pela instituição</t>
  </si>
  <si>
    <t>http://lattes.cnpq.br/0588954431542147||http://lattes.cnpq.br/0914241919165303||Não informado pela instituição||Não informado pela instituição||Não informado pela instituição</t>
  </si>
  <si>
    <t>Ações afirmativas para negros na universidade pública na contemporaneidade: debates sobre identidades raciais a partir das denúncias de fraude nas cotas.</t>
  </si>
  <si>
    <t>Ações afirmativas||Cotas raciais||Denúncia de fraude||Branquitude||Negritude||Affirmative actions||Racial quotas||Fraud reporting||Whiteness||Blackness</t>
  </si>
  <si>
    <t>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t>
  </si>
  <si>
    <t>https://repositorio.ufjf.br/jspui/handle/ufjf/11734</t>
  </si>
  <si>
    <t>Scotton, Raquel Turetti</t>
  </si>
  <si>
    <t>http://buscatextual.cnpq.br/buscatextual/visualizacv.do?id=K8205172A5</t>
  </si>
  <si>
    <t>Lages, Sônia Regina Côrrea||Não informado pela instituição</t>
  </si>
  <si>
    <t>http://buscatextual.cnpq.br/buscatextual/visualizacv.do?id=K4737896Y7||Não informado pela instituição</t>
  </si>
  <si>
    <t>Daibert Júnior, Rober||Sampaio, Dilaine Soares||Não informado pela instituição||Não informado pela instituição||Não informado pela instituição</t>
  </si>
  <si>
    <t>http://buscatextual.cnpq.br/buscatextual/visualizacv.do?id=K4760097U7||http://buscatextual.cnpq.br/buscatextual/visualizacv.do?id=K4702080P6||Não informado pela instituição||Não informado pela instituição||Não informado pela instituição</t>
  </si>
  <si>
    <t>“Um talo de arruda que vale uma floresta ”: as representações sociais das religiões afro nas letras de Rap</t>
  </si>
  <si>
    <t>Rap||Religião afro||Orixás||Análise de conteúdo||Representações sociais||Criolo||Emicida||Rap||African religions||Orixás||Content analysis||Social representations||Criolo||Emicida</t>
  </si>
  <si>
    <t>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t>
  </si>
  <si>
    <t>https://repositorio.ufjf.br/jspui/handle/ufjf/10109</t>
  </si>
  <si>
    <t>Salles, Sarah de Melo</t>
  </si>
  <si>
    <t>Machado, Joana de Souza||Não informado pela instituição</t>
  </si>
  <si>
    <t>Brandão, Ellen Cristina Carmo Rodrigues||Duarte, Marco José de Oliveira||Não informado pela instituição||Não informado pela instituição||Não informado pela instituição</t>
  </si>
  <si>
    <t>A alva leveza do tiro ao vento: a branquitude enunciada nos discursos da Audiência Pública da ADPF n. 635</t>
  </si>
  <si>
    <t>Branquitude||Pactos narcísicos||Colonização||ADPF das favelas||Criminologia||Whiteness||Narcisic pacts||Colonization||ADPF of the favelas||Criminology</t>
  </si>
  <si>
    <t>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t>
  </si>
  <si>
    <t>https://repositorio.ufjf.br/jspui/handle/ufjf/15287</t>
  </si>
  <si>
    <t>Gabriela Moulin Mendonça</t>
  </si>
  <si>
    <t>http://lattes.cnpq.br/8522916890143211</t>
  </si>
  <si>
    <t>Renata Moreira Marquez||Não informado pela instituição</t>
  </si>
  <si>
    <t>http://lattes.cnpq.br/5169720837544771||Não informado pela instituição</t>
  </si>
  <si>
    <t>Ana Maria Rabelo Gomes||Leda Maria Martins||Não informado pela instituição||Não informado pela instituição||Não informado pela instituição</t>
  </si>
  <si>
    <t>Recados para um devir: regeneração biocultural feminina no Médio Jequitinhonha</t>
  </si>
  <si>
    <t>Jequitinhonha||Regeneração||Biocultural||Feminino||Cerrado||Cantos de trabalho||Plantas||Tradução</t>
  </si>
  <si>
    <t>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t>
  </si>
  <si>
    <t>http://hdl.handle.net/1843/54992</t>
  </si>
  <si>
    <t>Felipe Carnevalli De Brot</t>
  </si>
  <si>
    <t>http://lattes.cnpq.br/9359329968343735</t>
  </si>
  <si>
    <t>André Guimarães Brasil||Ana Maria Rabelo Gomes||Não informado pela instituição||Não informado pela instituição||Não informado pela instituição</t>
  </si>
  <si>
    <t>Os mundos entre nós: políticas do espaço no cinema documentário</t>
  </si>
  <si>
    <t>Cinema documentário||Prática espacial||Antropologia||Políticas da imagem||Políticas do espaço</t>
  </si>
  <si>
    <t>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t>
  </si>
  <si>
    <t>http://hdl.handle.net/1843/33062</t>
  </si>
  <si>
    <t>Fabrine Leonard Silva</t>
  </si>
  <si>
    <t>http://lattes.cnpq.br/3865875126688483</t>
  </si>
  <si>
    <t>CV: http://lattes.cnpq.br/5887145600907673||Não informado pela instituição</t>
  </si>
  <si>
    <t>Luis Flavio Sápori||Sandra de Fátima Pereira Tosta||Geraldo Magela Pereira Leão||Francisco Ângelo Coutinho||Marília Spósito</t>
  </si>
  <si>
    <t>Atos infracionais e delitos em contextos escolares em Belo Horizonte e em Bogotá</t>
  </si>
  <si>
    <t>Violêcia escolar||Ato Infracional||Delito||Boletim de ocorrência||Judicialização||Colômbia||Brasil</t>
  </si>
  <si>
    <t>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t>
  </si>
  <si>
    <t>http://hdl.handle.net/1843/32138</t>
  </si>
  <si>
    <t>Larissa Polyana de Meneses Ferreira</t>
  </si>
  <si>
    <t>Vanderlice dos Santos Andrade Sól||Leonardo Antonio Soares||Não informado pela instituição||Não informado pela instituição||Não informado pela instituição</t>
  </si>
  <si>
    <t>(Des)Problematizando no ensino/aprendizagem da língua inglesa: uma proposta de uso de seriados para o reposicionamento discursivo e identitário de alunos-problema</t>
  </si>
  <si>
    <t>Seriados Televisivos||Aluno-problema||Escola Pública||Vulnerabilidade Social||Ensino de Inglês</t>
  </si>
  <si>
    <t>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t>
  </si>
  <si>
    <t>http://hdl.handle.net/1843/LETR-BBSJVX</t>
  </si>
  <si>
    <t>Gabriel Costa Ribeiro</t>
  </si>
  <si>
    <t>Aderval Costa Filho||Rômulo Soares Barbosa||Não informado pela instituição||Não informado pela instituição||Não informado pela instituição</t>
  </si>
  <si>
    <t>Lutar com os pés no chão para continuar caminhando: uma ecologia política da megamineração de ferro no distrito do Vale das Cancelas (Grão Mogol/MG)</t>
  </si>
  <si>
    <t>Serra Geral||Povos tradicionais||Ecologia Política||megamineração||Rede-movimento social dos geraizeiros</t>
  </si>
  <si>
    <t>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t>
  </si>
  <si>
    <t>http://hdl.handle.net/1843/NCAP-B63G44</t>
  </si>
  <si>
    <t>Júlio Vitorino Figueroa</t>
  </si>
  <si>
    <t>http://lattes.cnpq.br/6547543315147605</t>
  </si>
  <si>
    <t>Luciana de Oliveira||Não informado pela instituição</t>
  </si>
  <si>
    <t>Sylvia Beatriz Bezerra Furtado||Eduardo Antônio de Jesus||Inês Assunção de Castro Teixeira||Maria Beatriz Colucci||Não informado pela instituição</t>
  </si>
  <si>
    <t>Incitando o cinema que incita : o filme como gerador sensível de encontros de saberes com adolescentes sob medidas socioeducativas</t>
  </si>
  <si>
    <t>Saberes||Socioeducativo||Cinema</t>
  </si>
  <si>
    <t>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t>
  </si>
  <si>
    <t>http://hdl.handle.net/1843/54097</t>
  </si>
  <si>
    <t>Izabella Riza Alves</t>
  </si>
  <si>
    <t>http://lattes.cnpq.br/5036157396730421</t>
  </si>
  <si>
    <t>Andityas Soares de Moura Costa Matos||Ludmila Mendonça Lopes Ribeiro||Não informado pela instituição||Não informado pela instituição||Não informado pela instituição</t>
  </si>
  <si>
    <t>“Esse povo mata mesmo”: biopolítica e cisnormatividade nas audiências de custódia</t>
  </si>
  <si>
    <t>Audiência de custódia||Biopolítica||Cisnormatividade||Transexual||Travesti</t>
  </si>
  <si>
    <t>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t>
  </si>
  <si>
    <t>http://hdl.handle.net/1843/39374</t>
  </si>
  <si>
    <t>Wanderson Lopes Lamounier</t>
  </si>
  <si>
    <t>http://lattes.cnpq.br/7183602118679997</t>
  </si>
  <si>
    <t>Adriano Pereira Paglia||Bernardo Machado Gontijo||Fernando Figueiredo Goulart||Karlla Vanessa de Camargo Barbosa||Não informado pela instituição</t>
  </si>
  <si>
    <t>Áreas prioritárias e conectividade funcional multiespécie: dos processos metodológicos às prioridades de conservação</t>
  </si>
  <si>
    <t>Reserva da biosfera||Corredores ecológicos||Conectividade funcional||Modelagem multiespécie||Áreas protegidas</t>
  </si>
  <si>
    <t>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t>
  </si>
  <si>
    <t>http://hdl.handle.net/1843/58037</t>
  </si>
  <si>
    <t>Felipe Silveira Leite</t>
  </si>
  <si>
    <t>http://lattes.cnpq.br/6052914180133388</t>
  </si>
  <si>
    <t>Maria Cristina Teixeira Braga Messias||Paulina Maria Maia Barbosa||Não informado pela instituição||Não informado pela instituição||Não informado pela instituição</t>
  </si>
  <si>
    <t>Etnoconhecimento e contribuições das comunidades locais para a conservação da biodiversidade na Reserva da Biosfera da Serra do Espinhaço</t>
  </si>
  <si>
    <t>Espinhaço||Comunidades tradicionais||Etnobotânica||Etnoecologia||Etnozoologia</t>
  </si>
  <si>
    <t>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t>
  </si>
  <si>
    <t>http://hdl.handle.net/1843/39076</t>
  </si>
  <si>
    <t>Vívian Tatiene Nunes Campos</t>
  </si>
  <si>
    <t>http://lattes.cnpq.br/0376932049958861</t>
  </si>
  <si>
    <t>Maria Aparecida Moura||Vanessa Veiga de Oliveira||Tamires Ferreira Coêlho||Márcia Maria da Cruz||Não informado pela instituição</t>
  </si>
  <si>
    <t>Mães de anjos e guerreiras : a representação da maternidade de mães de crianças com microcefalia em postagens no Facebook</t>
  </si>
  <si>
    <t>Maternidade||Interseccionalidade||Comunicação e saúde||Zika vírus</t>
  </si>
  <si>
    <t>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t>
  </si>
  <si>
    <t>http://hdl.handle.net/1843/58782</t>
  </si>
  <si>
    <t>Júlia Benfica Senra</t>
  </si>
  <si>
    <t>Heloisa Soares de Moura Costa||Valeria de Oliveira Roque Ascencao||Maria Auxiliadora Drumond||Não informado pela instituição||Não informado pela instituição</t>
  </si>
  <si>
    <t>Epitáfio: a floresta se despede da cidade?</t>
  </si>
  <si>
    <t>Mata da Izidora||Meio ambiente||Unidade de conservação||Fragmentos florestais urbanos||Cidade</t>
  </si>
  <si>
    <t>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t>
  </si>
  <si>
    <t>http://hdl.handle.net/1843/EQVA-BBXDWT</t>
  </si>
  <si>
    <t>João Pedro dos Santos</t>
  </si>
  <si>
    <t>http://lattes.cnpq.br/7253252522494853</t>
  </si>
  <si>
    <t>Diego Rodrigues Macedo||Não informado pela instituição</t>
  </si>
  <si>
    <t>http://lattes.cnpq.br/0805217613268162||Não informado pela instituição</t>
  </si>
  <si>
    <t>Silvia Maria Alves Correa Oliveira||Sônia Maria Carvalho Ribeiro||Não informado pela instituição||Não informado pela instituição||Não informado pela instituição</t>
  </si>
  <si>
    <t>Influências da composição e estrutura da paisagem sobre a qualidade da água em múltiplas extensões espaciais na unidade hidrológica do Rio Doce em Minas Gerais</t>
  </si>
  <si>
    <t>Programa de Pós-Graduação em Análise e Modelagem de Sistemas Ambientais</t>
  </si>
  <si>
    <t>Qualidade da água||Métricas de paisagem||Extensões espaciais</t>
  </si>
  <si>
    <t>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t>
  </si>
  <si>
    <t>http://hdl.handle.net/1843/36487</t>
  </si>
  <si>
    <t>Nilma Alves Adriano</t>
  </si>
  <si>
    <t>Shirley Aparecida de Miranda||Heli Sabino de Oliveira||Conceicao Clarete Xavier||Não informado pela instituição||Não informado pela instituição</t>
  </si>
  <si>
    <t>Discutindo as relações raciais: intervenção em uma escola municipal de Belo Horizonte</t>
  </si>
  <si>
    <t>Relações Raciais||Formação Continuada||Grupo de Discussão||Reuniões Pedagógicas Remuneradas</t>
  </si>
  <si>
    <t>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t>
  </si>
  <si>
    <t>http://hdl.handle.net/1843/BUOS-B2YJMB</t>
  </si>
  <si>
    <t>Roberto Carlos de Assis</t>
  </si>
  <si>
    <t>Adriana Silvina Pagano||Maria Lucia Barbosa de Vasconcellos||Diva Cardoso de Camargo||Leila Bárbara||Paulo Henrique Caetano</t>
  </si>
  <si>
    <t>A representação de europeus e de africanos como atores sociais em Heart of Darkness (O coração das trevas) e em suas traduções para o português: uma abordagem textual da tradução</t>
  </si>
  <si>
    <t>Semiótica Social||Abordagens Textuais da tradução de viés sistêmico-funcional||Representação de atores sociais||Heart of Darkness (O coração das Trevas)</t>
  </si>
  <si>
    <t>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perfeito racista"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t>
  </si>
  <si>
    <t>http://hdl.handle.net/1843/ALDR-7R5QJF</t>
  </si>
  <si>
    <t>Vilmar Pereira de Oliveira</t>
  </si>
  <si>
    <t>http://lattes.cnpq.br/9837094064630890</t>
  </si>
  <si>
    <t>Sergio Dias Cirino||Não informado pela instituição</t>
  </si>
  <si>
    <t>http://lattes.cnpq.br/5814689441373913||Não informado pela instituição</t>
  </si>
  <si>
    <t>Claudia Andréa Mayorga Borges||Delba Teixeira Rodrigues Barros||Jacqueline de Oliveira Moreira||Luciana Kind do Nascimento||Míriam Lúcia dos Santos Jorge</t>
  </si>
  <si>
    <t>As audácias e as histórias : análise psicossocial das trajetórias de negras/os doutoras/es em Psicologia na interface dos estudos sobre carreiras</t>
  </si>
  <si>
    <t>Psicologia||Carreira||Narrativas||Relações raciais</t>
  </si>
  <si>
    <t>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t>
  </si>
  <si>
    <t>http://hdl.handle.net/1843/36948</t>
  </si>
  <si>
    <t>Jeferson Costa da Silva</t>
  </si>
  <si>
    <t>http://lattes.cnpq.br/8012173747094395</t>
  </si>
  <si>
    <t>Brasil: legislação ambiental e biodiversidade em risco</t>
  </si>
  <si>
    <t>http://hdl.handle.net/1843/36051</t>
  </si>
  <si>
    <t>Laiana Otto da Costa</t>
  </si>
  <si>
    <t>http://lattes.cnpq.br/1299002791879888||http://lattes.cnpq.br/0259711516659029</t>
  </si>
  <si>
    <t>Adriano Marçal Pimenta||Não informado pela instituição</t>
  </si>
  <si>
    <t>http://lattes.cnpq.br/0259711516659029||Não informado pela instituição</t>
  </si>
  <si>
    <t>Mariana Santos Felisbino Mendes||Fernando Luiz Pereira de Oliveira||Não informado pela instituição||Não informado pela instituição||Não informado pela instituição</t>
  </si>
  <si>
    <t>Prevenção do câncer de colo de útero: fatores associados a não realização do exame Papanicolaou em participantes da Coorte de Universidades Mineiras (projeto CUME)</t>
  </si>
  <si>
    <t>Teste Papanicolaou||Neoplasias do colo do útero||Saúde da Mulher||Fatores de risco||Enfermagem||Inequidades em saúde</t>
  </si>
  <si>
    <t>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t>
  </si>
  <si>
    <t>http://hdl.handle.net/1843/44296</t>
  </si>
  <si>
    <t>Adriana Fernandes Carajá</t>
  </si>
  <si>
    <t>http://lattes.cnpq.br/0705488312924357</t>
  </si>
  <si>
    <t>Marcelo Grossi Araújo||Não informado pela instituição</t>
  </si>
  <si>
    <t>http://lattes.cnpq.br/8427940110469573||Não informado pela instituição</t>
  </si>
  <si>
    <t>Marcelo Grossi Araújo||Alzira de Oliveira Jorge||Sônia Lanski||Érica Dumont Pena||Não informado pela instituição</t>
  </si>
  <si>
    <t>Diário cartográfico das mães que perdem suas filhas e filhos pelas mãos do Estado: paisagens que se repetem</t>
  </si>
  <si>
    <t>Mulheres||Vulnerabilidade Social||Violência||Hanseníase||Drogas ilícitas||Povos Indígenas||Poder Público||Genocídio</t>
  </si>
  <si>
    <t>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t>
  </si>
  <si>
    <t>http://hdl.handle.net/1843/34694</t>
  </si>
  <si>
    <t>Angélica Pereira dos Santos</t>
  </si>
  <si>
    <t>http://lattes.cnpq.br/1125654967502166</t>
  </si>
  <si>
    <t>Bráulio Figueiredo Alves da Silva||Não informado pela instituição</t>
  </si>
  <si>
    <t>http://lattes.cnpq.br/6216579413770455||Não informado pela instituição</t>
  </si>
  <si>
    <t>Ludmila Mendonç Lopes Ribeiro||Frederico Couto Marinho||Não informado pela instituição||Não informado pela instituição||Não informado pela instituição</t>
  </si>
  <si>
    <t>De mãe para filha : a transmissão da violência doméstica entre gerações e a trajetória de vitimização entre mulheres</t>
  </si>
  <si>
    <t>Violência doméstica||Transmissão entre gerações da violência doméstica||Trajetória de vitimização</t>
  </si>
  <si>
    <t>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t>
  </si>
  <si>
    <t>http://hdl.handle.net/1843/43826</t>
  </si>
  <si>
    <t>Maria de Fátima Pereira Carvalho</t>
  </si>
  <si>
    <t>http://lattes.cnpq.br/0670934143357215</t>
  </si>
  <si>
    <t>Tatyanne Gomes Marques ( UNEB)||Paula Cristina Silva ( UFVJM)||Maria Cristina da Silva ( UEMG)||Juliana Batista dos Reis ( UFMG)||Anna Paula Vencato ( UFMG)</t>
  </si>
  <si>
    <t>As jovens mulheres na educação de jovens e adultos e a constituição de seus projetos de vida</t>
  </si>
  <si>
    <t>Gênero||Escolarização||Juventudes||EDucação de Jovens e Adultos||Projetos de vida</t>
  </si>
  <si>
    <t>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t>
  </si>
  <si>
    <t>http://hdl.handle.net/1843/38245</t>
  </si>
  <si>
    <t>Matheus Arcelo Fernandes Silva</t>
  </si>
  <si>
    <t>Alessandra de Sá Mello da Costa||Fernanda Tarabal Lopes||Josiane Silva de Oliveira||Não informado pela instituição||Não informado pela instituição</t>
  </si>
  <si>
    <t>A carne mais barata do mercado é a carne negra: um estudo com histórias de vida de trabalhadores industriais negros</t>
  </si>
  <si>
    <t>Relações raciais||Trabalhadores industriais||História de vida</t>
  </si>
  <si>
    <t>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t>
  </si>
  <si>
    <t>http://hdl.handle.net/1843/BUOS-B3GN7A</t>
  </si>
  <si>
    <t>Samanta Coan</t>
  </si>
  <si>
    <t>http://lattes.cnpq.br/4382408653149074</t>
  </si>
  <si>
    <t>Rubens Alves da Sila||Não informado pela instituição</t>
  </si>
  <si>
    <t>http://lattes.cnpq.br/9317111026989061||Não informado pela instituição</t>
  </si>
  <si>
    <t>Jurema Gorski Brites||Joseania Miranda Freitas||John Cowart Dawsey||Maria Aparecida Moura||Mauro Luiz da Silva</t>
  </si>
  <si>
    <t>A performance da memória e as trabalhadoras domésticas: um estudo entre Antropologia e Ciência da Informação na exposição de longa duração do museu Muquifu</t>
  </si>
  <si>
    <t>Trabalhadora doméstica||Performance da memória||Museu comunitário||Muquifu||Etnografia</t>
  </si>
  <si>
    <t>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t>
  </si>
  <si>
    <t>http://hdl.handle.net/1843/49712</t>
  </si>
  <si>
    <t>Lívia Maria Comini de Andrade</t>
  </si>
  <si>
    <t>http://lattes.cnpq.br/4617514747378305</t>
  </si>
  <si>
    <t>Maria Rita Silvério Pires||Adriano Pereira Paglia||Não informado pela instituição||Não informado pela instituição||Não informado pela instituição</t>
  </si>
  <si>
    <t>Até onde vai a lama? Impactos do rompimento da barragem Córrego do Feijão e da pandemia COVID-19 na cadeia produtiva de minhocuçu (Rhinodrilus alatus) e outras iscas, em Minas Gerais</t>
  </si>
  <si>
    <t>ICB - DEPARTAMENTO DE BIOLOGIA GERAL</t>
  </si>
  <si>
    <t>Desastres ambientais||Atingidos por barragens||Políticas públicas||Uso de fauna silvestre||Manejo adaptativo</t>
  </si>
  <si>
    <t>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t>
  </si>
  <si>
    <t>http://hdl.handle.net/1843/41399</t>
  </si>
  <si>
    <t>Karina Pereira dos Santos</t>
  </si>
  <si>
    <t>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t>
  </si>
  <si>
    <t>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t>
  </si>
  <si>
    <t>Yone Maria Gonzaga||Rodrigo Ednilson de Jesus||Paula Rita Bacellar Gonzaga||Não informado pela instituição||Não informado pela instituição</t>
  </si>
  <si>
    <t>“Tudo que nóis tem é nóis”: continuidades históricas do Movimento Negro e do Movimento de Mulheres Negras nas resistências coletivas ao epistemicídio na UFMG</t>
  </si>
  <si>
    <t>Coletivos||Resistência||Antiepistemicídio||Antirracismo||Universidade pública</t>
  </si>
  <si>
    <t>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t>
  </si>
  <si>
    <t>http://hdl.handle.net/1843/44629</t>
  </si>
  <si>
    <t>Paula, Guilherme Oliva de</t>
  </si>
  <si>
    <t>Roza, Luciano Magela||Abreu, Marcelo Santos de||Não informado pela instituição</t>
  </si>
  <si>
    <t>Antirracismo, história e tempo : ações afirmativas e reparação histórica no jornal Folha de São Paulo (2000-2012).</t>
  </si>
  <si>
    <t>Programas de ação afirmativa||Antirracismo||Tempo||História||Brasil - relações raciais</t>
  </si>
  <si>
    <t>http://www.repositorio.ufop.br/handle/123456789/11901</t>
  </si>
  <si>
    <t>PAULA, Guilherme Oliva de. Antirracismo, história e tempo: ações afirmativas e reparação histórica no jornal Folha de São Paulo (2000-2012). 2019. 140 f. Dissertação (Mestrado em História) - Instituto de Ciências Humanas e Sociais, Universidade Federal de Ouro Preto, Mariana, 2019.</t>
  </si>
  <si>
    <t>THAYS ALVES DE OLIVEIRA</t>
  </si>
  <si>
    <t>Vanessa Franco Neto||Não informado pela instituição</t>
  </si>
  <si>
    <t>Trançando Narrativas de Professoras Negras de Matemática sob uma Cosmopercepção da Análise Crítica Interseccional do Discurso</t>
  </si>
  <si>
    <t>Processos de Formação||Questões Raciais||Entrevista Narrativa||Educação Matemática, Análise Crítica do Discurso.</t>
  </si>
  <si>
    <t>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t>
  </si>
  <si>
    <t>https://repositorio.ufms.br/handle/123456789/8512</t>
  </si>
  <si>
    <t>ALCINO GABRIEL DA SILVA VERNOCHI</t>
  </si>
  <si>
    <t>Marco Aurelio Machado de Oliveira||Não informado pela instituição</t>
  </si>
  <si>
    <t>Xenofobia em ambiente escolar fronteiriço: uma análise de estudo de caso em Corumbá, MS</t>
  </si>
  <si>
    <t>fronteira||xenofobia||ambiente escolar.</t>
  </si>
  <si>
    <t>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t>
  </si>
  <si>
    <t>https://repositorio.ufms.br/handle/123456789/5670</t>
  </si>
  <si>
    <t>Tavares, Leandro de Castro</t>
  </si>
  <si>
    <t>http://lattes.cnpq.br/8803286638303156</t>
  </si>
  <si>
    <t>Oliveira, Oséias de||Não informado pela instituição</t>
  </si>
  <si>
    <t>http://lattes.cnpq.br/6237786899945021||Não informado pela instituição</t>
  </si>
  <si>
    <t>A FOLIA DE SÃO TOMÉ COMO TRAÇO ÉTNICO DA CULTURA AFRO-BRASILEIRA EM ÓBIDOS/PA</t>
  </si>
  <si>
    <t>História||Folia||Cultura Afro-brasileira</t>
  </si>
  <si>
    <t>History||Folia||Afro-Brazilian culture</t>
  </si>
  <si>
    <t>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t>
  </si>
  <si>
    <t>http://tede.unicentro.br:8080/jspui/handle/jspui/989</t>
  </si>
  <si>
    <t>TAVARES, Leandro de Castro. A FOLIA DE SÃO TOMÉ COMO TRAÇO ÉTNICO DA CULTURA AFRO-BRASILEIRA EM ÓBIDOS/PA. 2018. 138 f. Dissertação (Programa de Pós-Graduação em História - Mestrado) - Universidade Estadual do Centro-Oeste,Irati - PR.</t>
  </si>
  <si>
    <t>Ribeiro, Débora</t>
  </si>
  <si>
    <t>http://lattes.cnpq.br/8914739486184088</t>
  </si>
  <si>
    <t>Melo, Alessandro de||Não informado pela instituição</t>
  </si>
  <si>
    <t>http://lattes.cnpq.br/2762977075318460||Não informado pela instituição</t>
  </si>
  <si>
    <t>EUROCENTRISMO E CURRÍCULO: ANÁLISE DAS CONCEPÇÕES CURRICULARES CRÍTICAS E NÃO CRÍTICAS A PARTIR DE UMA PERSPECTIVA DECOLONIAL E DA ECOLOGIA DE SABERES</t>
  </si>
  <si>
    <t>Currículo||Movimentos sociais latino-americanos||Colonialidade||Eurocentrismo</t>
  </si>
  <si>
    <t>Curriculum||Latin American social movements||Coloniality||Eurocentrism</t>
  </si>
  <si>
    <t>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t>
  </si>
  <si>
    <t>http://tede.unicentro.br:8080/jspui/handle/jspui/1220</t>
  </si>
  <si>
    <t>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t>
  </si>
  <si>
    <t>Pamilla Vilas Boas Costa Ribeiro</t>
  </si>
  <si>
    <t>Leonardo Hipolito Genaro Figoli||Não informado pela instituição</t>
  </si>
  <si>
    <t>Isabel Santana de Rose||John Cowart Dawsey||Não informado pela instituição||Não informado pela instituição||Não informado pela instituição</t>
  </si>
  <si>
    <t>A vida é um remanso: performance, cultura e política no batuque de Ponto Chique (MG)</t>
  </si>
  <si>
    <t>Batuque||Performance||Cultura vazanteira</t>
  </si>
  <si>
    <t>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t>
  </si>
  <si>
    <t>http://hdl.handle.net/1843/BUOS-B2XKSK</t>
  </si>
  <si>
    <t>Rodrigo Ednilson de Jesus</t>
  </si>
  <si>
    <t>José Eustáquio de Brito||Marcus Vinicius Fonseca||Maria Cristina Soares de Gouvea||Shirley Aparecida de Miranda||Não informado pela instituição</t>
  </si>
  <si>
    <t>Ações afirmativas, educação e relações raciais: conservação, atualização ou reinvenção do Brasil?</t>
  </si>
  <si>
    <t>Relações raciais||Educação||Ações afirmativas</t>
  </si>
  <si>
    <t>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t>
  </si>
  <si>
    <t>http://hdl.handle.net/1843/BUBD-92QPQK</t>
  </si>
  <si>
    <t>Thiago Aguiar Simim</t>
  </si>
  <si>
    <t>Marcelo Andrade Cattoni de Oliveira||Eduardo Soares Neves Silva||Marjorie Coorea Marona||Não informado pela instituição||Não informado pela instituição</t>
  </si>
  <si>
    <t>Cotas raciais como reconhecimento na teoria da justiça de Axel Honneth</t>
  </si>
  <si>
    <t>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t>
  </si>
  <si>
    <t>http://hdl.handle.net/1843/BUBD-9XQJJN</t>
  </si>
  <si>
    <t>Celia Aparecida Rocha</t>
  </si>
  <si>
    <t>Bernardo Jefferson de Oliveira||Não informado pela instituição</t>
  </si>
  <si>
    <t>Heloísa Helena Pimenta Rocha||José Gonçalves Gondra||Andrea Moreno||Cynthia Greive Veiga||Não informado pela instituição</t>
  </si>
  <si>
    <t>A re-significação da eugenia na educação entre 1946 e 1970: um estudo sobre a construção do discurso eugênico na formação docente</t>
  </si>
  <si>
    <t>Formação de professores||Higiene||Biologia educacional||Educação sanitária||Eugenia||Raça</t>
  </si>
  <si>
    <t>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t>
  </si>
  <si>
    <t>http://hdl.handle.net/1843/BUOS-8QCNZ7</t>
  </si>
  <si>
    <t>Paulo Tiego Gomes de Oliveira</t>
  </si>
  <si>
    <t>http://lattes.cnpq.br/2475936940567164</t>
  </si>
  <si>
    <t>Maria Isabel Antunes Rocha||Luis Flávio Sapori</t>
  </si>
  <si>
    <t>http://lattes.cnpq.br/1911927428620105||http://lattes.cnpq.br/0942836316092227</t>
  </si>
  <si>
    <t>Questões étnico-raciais e a formação do policial militar: um estudo na Academia de Polícia Militar de Minas Gerais.</t>
  </si>
  <si>
    <t>APM||Direitos Humanos||Polícia Militar||Questões étnico-raciais||Segurança Pública cidadã.</t>
  </si>
  <si>
    <t>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t>
  </si>
  <si>
    <t>http://hdl.handle.net/1843/37344</t>
  </si>
  <si>
    <t>Shreiber, Clodoaldo</t>
  </si>
  <si>
    <t>http://lattes.cnpq.br/8659561913169797</t>
  </si>
  <si>
    <t>JOGOS E BRINCADEIRAS INDÍGENAS NO ENSINO DA EDUCAÇÃO FÍSICA: desafios e perspectivas nos anos iniciais do ensino fundamental</t>
  </si>
  <si>
    <t>Educação||Jogos e Brincadeiras Indígenas||Lei 11.645/2008||Relações etnicorraciais</t>
  </si>
  <si>
    <t>Law 11.645/2008||Education||Ethnic-racial relations||Indigenous games and plays</t>
  </si>
  <si>
    <t>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t>
  </si>
  <si>
    <t>http://tede.unicentro.br:8080/jspui/handle/jspui/1869</t>
  </si>
  <si>
    <t>Shreiber, Clodoaldo. JOGOS E BRINCADEIRAS INDÍGENAS NO ENSINO DA EDUCAÇÃO FÍSICA: desafios e perspectivas nos anos iniciais do ensino fundamental. 2021. 181 f. Dissertação (Programa de Pós-Graduação em Educação - Mestrado - Irati) - Universidade Estadual do Centro-Oeste, Guarapuava.</t>
  </si>
  <si>
    <t>LARA, VIVIANE DE</t>
  </si>
  <si>
    <t>http://lattes.cnpq.br/4972467501749504</t>
  </si>
  <si>
    <t>RESISTÊNCIA E (RE)EXISTÊNCIA: A SUBJETIVIDADE E AS INVISIBILIDADES PRODUZIDAS A PARTIR DE EXPERIÊNCIAS COTIDIANAS DO ESPAÇO URBANO DE GUARAPUAVA (PR) RETRATADAS PELO RAP</t>
  </si>
  <si>
    <t>Segregação socioespacial||Rap||Análise do discurso||Constelações de aprendizagem||Processos educativos</t>
  </si>
  <si>
    <t>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t>
  </si>
  <si>
    <t>http://tede.unicentro.br:8080/jspui/handle/jspui/2050</t>
  </si>
  <si>
    <t>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t>
  </si>
  <si>
    <t>Jerry Adriani da Silva</t>
  </si>
  <si>
    <t>Leoncio Jose Gomes Soares||Não informado pela instituição</t>
  </si>
  <si>
    <t>Rubens Luiz Rodrigues||Nilma Lino Gomes||Não informado pela instituição||Não informado pela instituição||Não informado pela instituição</t>
  </si>
  <si>
    <t>Um estudo sobre as especificidades dos/as educandos/as nas propostas pedagógicas de educação de jovens e adultos-EJA: tudo junto e misturado</t>
  </si>
  <si>
    <t>Diversidade cultural e propostas pedagógicas de EJA||Especificidades dos sujeitos da EJA</t>
  </si>
  <si>
    <t>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t>
  </si>
  <si>
    <t>http://hdl.handle.net/1843/FAEC-87XHBA</t>
  </si>
  <si>
    <t>Dimas Antonio de Souza</t>
  </si>
  <si>
    <t>Juarez Rocha Guimaraes||Christianne Luce Gomes||Aurino Jose Góis||Dilma de Melo Silva||Não informado pela instituição</t>
  </si>
  <si>
    <t>Campo e Mandinga: presentificação estética, ética e política na Capoeira Angola</t>
  </si>
  <si>
    <t>Rito de Presentificação||Resistência||Ética||Política Cultural||Capoeira Angola||Estética</t>
  </si>
  <si>
    <t>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t>
  </si>
  <si>
    <t>http://hdl.handle.net/1843/BUBD-AL3RUK</t>
  </si>
  <si>
    <t>Daniel Bilac Pianchão do Camo</t>
  </si>
  <si>
    <t>http://lattes.cnpq.br/2243373516226064</t>
  </si>
  <si>
    <t>Ângela Cristina Salgueiro Marques||César Geraldo Guimarães||Não informado pela instituição||Não informado pela instituição||Não informado pela instituição</t>
  </si>
  <si>
    <t>Bandeirante incendiado : emergências de sentido a partir de contestações de estátuas de tipo colonialista</t>
  </si>
  <si>
    <t>Derrubacionismo urbano||Iconoclastia||Colonialidade||Anacronismo||Violência</t>
  </si>
  <si>
    <t>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t>
  </si>
  <si>
    <t>http://hdl.handle.net/1843/58003</t>
  </si>
  <si>
    <t>Resende, Letícia Campos de</t>
  </si>
  <si>
    <t>http://buscatextual.cnpq.br/buscatextual/visualizacv.do?id=K8579690T3</t>
  </si>
  <si>
    <t>Faria, Alexandre Graça||Não informado pela instituição</t>
  </si>
  <si>
    <t>http://buscatextual.cnpq.br/buscatextual/visualizacv.do?id=K4794407Z2||Não informado pela instituição</t>
  </si>
  <si>
    <t>Barreto, Carolina de Oliveira||Bonnet, Véronique||Não informado pela instituição||Não informado pela instituição||Não informado pela instituição</t>
  </si>
  <si>
    <t>http://buscatextual.cnpq.br/buscatextual/visualizacv.do?id=K4429825A4||http://lattes.cnpq.br/||Não informado pela instituição||Não informado pela instituição||Não informado pela instituição</t>
  </si>
  <si>
    <t>Literaturas de periferia no Brasil e na França: tradução de ecos e dissonâncias</t>
  </si>
  <si>
    <t>Literatura brasileira periférica||Literatura francesa periférica||“Teoria da tradução”||Brazilian peripheral literature||French peripheral literature||“Translation theory”</t>
  </si>
  <si>
    <t>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t>
  </si>
  <si>
    <t>https://repositorio.ufjf.br/jspui/handle/ufjf/9218</t>
  </si>
  <si>
    <t>Cerqueira, Maria Clara Salim</t>
  </si>
  <si>
    <t>http://lattes.cnpq.br/6584339876404483</t>
  </si>
  <si>
    <t>Batella, Wagner Barbosa||Correa, Gabriel Siqueira||Não informado pela instituição||Não informado pela instituição||Não informado pela instituição</t>
  </si>
  <si>
    <t>http://lattes.cnpq.br/7454170339374328||http://lattes.cnpq.br/5349528715198337||Não informado pela instituição||Não informado pela instituição||Não informado pela instituição</t>
  </si>
  <si>
    <t>Andanças e territorialidades: As contradições da questão da moradia na comunidade da Mata dos Crioulos</t>
  </si>
  <si>
    <t>Ideologia||Natureza||Conflito||Moradia||Estado||Ideology||Nature||Conflict||Dwelling||State</t>
  </si>
  <si>
    <t>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t>
  </si>
  <si>
    <t>https://repositorio.ufjf.br/jspui/handle/ufjf/11887</t>
  </si>
  <si>
    <t>Jenevain Junior, Alexandre</t>
  </si>
  <si>
    <t>http://lattes.cnpq.br/9458402570339980</t>
  </si>
  <si>
    <t>Kistemann Júnior, Marco Aurélio||Não informado pela instituição</t>
  </si>
  <si>
    <t>http://lattes.cnpq.br/0321706175094911||Não informado pela instituição</t>
  </si>
  <si>
    <t>Souza, Renato Marcone José de||Carneiro, Reginaldo Fernando||Não informado pela instituição||Não informado pela instituição||Não informado pela instituição</t>
  </si>
  <si>
    <t>http://lattes.cnpq.br/8984902656508635||http://lattes.cnpq.br/6592343865729395||Não informado pela instituição||Não informado pela instituição||Não informado pela instituição</t>
  </si>
  <si>
    <t>As concepções do professor de Matemática na sala de aula: como lidar com a diversidade dentro do espaço escolar?</t>
  </si>
  <si>
    <t>Programa de Pós-graduação em Educação Matemática</t>
  </si>
  <si>
    <t>Educação Matemática||Diversidade||Formação de professores||Questões raciais||Gênero e sexualidade||Comunidade LGBTQIA+||Math Education||Diversity||Racial questions||Gender and sexuality||LGBTQIA+ community</t>
  </si>
  <si>
    <t>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t>
  </si>
  <si>
    <t>https://repositorio.ufjf.br/jspui/handle/ufjf/13080</t>
  </si>
  <si>
    <t>Pires, Mauro Eduardo Leopoldino Vicente</t>
  </si>
  <si>
    <t>http://lattes.cnpq.br/3889019439439367</t>
  </si>
  <si>
    <t>Santiago, Cássia Viviani Silva||Não informado pela instituição</t>
  </si>
  <si>
    <t>http://lattes.cnpq.br/3761099887137867||Não informado pela instituição</t>
  </si>
  <si>
    <t>Oliveira, Virgílio Cézar da Silva e||Vieira, Soraia Marcelino||Kraemer, Carlos Frederico Bom||Não informado pela instituição||Não informado pela instituição</t>
  </si>
  <si>
    <t>http://lattes.cnpq.br/0934800941246776||http://lattes.cnpq.br/4454302097447535||http://lattes.cnpq.br/3550616358998633||Não informado pela instituição||Não informado pela instituição</t>
  </si>
  <si>
    <t>Desafios e perspectivas da incubadora tecnológica de cooperativas populares da Universidade Federal de Juiz de Fora e a sua interface com os empreendimentos incubados</t>
  </si>
  <si>
    <t>Faculdade de Administração e Ciências Contábeis</t>
  </si>
  <si>
    <t>Mestrado profissional em Administração Pública (Andifes)</t>
  </si>
  <si>
    <t>Cooperativismo||Gestão estratégica||Economia solidária||Cooperativism||Strategic management||Solidarity economy</t>
  </si>
  <si>
    <t>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t>
  </si>
  <si>
    <t>https://repositorio.ufjf.br/jspui/handle/ufjf/11510</t>
  </si>
  <si>
    <t>Lourenço, Marina Fernandes Toledo</t>
  </si>
  <si>
    <t>http://lattes.cnpq.br/6205542218467381</t>
  </si>
  <si>
    <t>Duriguetto, Maria Lúcia||Não informado pela instituição</t>
  </si>
  <si>
    <t>http://lattes.cnpq.br/0944692796969354||Não informado pela instituição</t>
  </si>
  <si>
    <t>Paiva, Sabrina Pereira||Álvaro, Mirla Cisne||Não informado pela instituição||Não informado pela instituição||Não informado pela instituição</t>
  </si>
  <si>
    <t>http://lattes.cnpq.br/0203135049191701||http://lattes.cnpq.br/7468001180773462||Não informado pela instituição||Não informado pela instituição||Não informado pela instituição</t>
  </si>
  <si>
    <t>Exploração, dominação e opressão da mulher trabalhadora nas esferas de produção e reprodução social</t>
  </si>
  <si>
    <t>Exploração||Trabalho feminino||Relações sociais de sexo||Reprodução social||Divisão sexual do trabalho||Exploitation||Women’s labor||Social sex relations||Social reproduction||Sexual divisionof labor</t>
  </si>
  <si>
    <t>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t>
  </si>
  <si>
    <t>https://repositorio.ufjf.br/jspui/handle/ufjf/14588</t>
  </si>
  <si>
    <t>Sá, Marcelo Henrique de</t>
  </si>
  <si>
    <t>http://lattes.cnpq.br/3485306634120298</t>
  </si>
  <si>
    <t>Rizzatti, Helena Fonseca||Montezuma, Rita de Cassia Martins||Não informado pela instituição||Não informado pela instituição||Não informado pela instituição</t>
  </si>
  <si>
    <t>http://lattes.cnpq.br/0044776296429835||http://lattes.cnpq.br/8427736157860547||Não informado pela instituição||Não informado pela instituição||Não informado pela instituição</t>
  </si>
  <si>
    <t>Jovens escolares negros e trajetórias socioespacias na cidade: perspectivas de acesso à UFJF</t>
  </si>
  <si>
    <t>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t>
  </si>
  <si>
    <t>https://repositorio.ufjf.br/jspui/handle/ufjf/16433</t>
  </si>
  <si>
    <t>Ferreira, Rosângela Veiga Júlio||Monteiro, Lívia Nascimento||Não informado pela instituição||Não informado pela instituição||Não informado pela instituição</t>
  </si>
  <si>
    <t>http://lattes.cnpq.br/9257401159857160||http://lattes.cnpq.br/0668067809335427||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t>
  </si>
  <si>
    <t>https://repositorio.ufjf.br/jspui/handle/ufjf/11347</t>
  </si>
  <si>
    <t>Melo, Iuli do Carmo</t>
  </si>
  <si>
    <t>http://buscatextual.cnpq.br/buscatextual/visualizacv.do?id=K4309975U7</t>
  </si>
  <si>
    <t>Castro, Roney Polato de||Não informado pela instituição</t>
  </si>
  <si>
    <t>http://buscatextual.cnpq.br/buscatextual/visualizacv.do?id=K4227136P3||Não informado pela instituição</t>
  </si>
  <si>
    <t>Ferrari, Anderson||Bezerra-Perez, Carolina dos Santos||Xavier Filha, Constantina||Não informado pela instituição||Não informado pela instituição</t>
  </si>
  <si>
    <t>http://buscatextual.cnpq.br/buscatextual/visualizacv.do?id=K4758980A6||http://buscatextual.cnpq.br/buscatextual/visualizacv.do?id=K4769897D6||http://buscatextual.cnpq.br/buscatextual/visualizacv.do?id=K4700951A6||Não informado pela instituição||Não informado pela instituição</t>
  </si>
  <si>
    <t>Educar sobre o estupro, educar sobre a diferença: a redefinição do estupro e a reivindicação de não violência na apropriação e construção do conceito de cultura do estupro</t>
  </si>
  <si>
    <t>Cultura do estupro||Ciberativismo||Feminismos||Interseccionalidades||Práticas pedagógicas||Rape culture||Cyberactivism||Feminisms||Intersectionalities||Pedagogical practices</t>
  </si>
  <si>
    <t>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t>
  </si>
  <si>
    <t>https://repositorio.ufjf.br/jspui/handle/ufjf/9972</t>
  </si>
  <si>
    <t>Candia, Rocío Belén Sandoval</t>
  </si>
  <si>
    <t>http://lattes.cnpq.br/4871701115965625</t>
  </si>
  <si>
    <t>Fraga, Paulo César Pontes||Não informado pela instituição</t>
  </si>
  <si>
    <t>http://lattes.cnpq.br/0477617276709551||Não informado pela instituição</t>
  </si>
  <si>
    <t>Silva, Elisabeth Murilho da||Martins, Rogéria da Silva||Não informado pela instituição||Não informado pela instituição||Não informado pela instituição</t>
  </si>
  <si>
    <t>http://lattes.cnpq.br/7877894686460721||http://lattes.cnpq.br/7240784715750270||Não informado pela instituição||Não informado pela instituição||Não informado pela instituição</t>
  </si>
  <si>
    <t>Encarcelamiento y tráfico de drogas: un estudio desde la condición de mujeres extranjeras latinoamericanas en Antofagasta</t>
  </si>
  <si>
    <t>Mujeres extranjeras||Prisión||Encarcelamiento femenino||Género||Tráfico de drogas||Foreign women||Prison||Gender||Female imprisonment||Drug trafficking</t>
  </si>
  <si>
    <t>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t>
  </si>
  <si>
    <t>https://repositorio.ufjf.br/jspui/handle/ufjf/11284</t>
  </si>
  <si>
    <t>Siqueira, Lia Maria Manso</t>
  </si>
  <si>
    <t>http://buscatextual.cnpq.br/buscatextual/visualizacv.do?id=K4272524U5</t>
  </si>
  <si>
    <t>Sampaio, Kelly Cristine Baião||Não informado pela instituição</t>
  </si>
  <si>
    <t>http://buscatextual.cnpq.br/buscatextual/visualizacv.do?id=K4770339J5||Não informado pela instituição</t>
  </si>
  <si>
    <t>Keller, Edelvais||Ferreira, Mariah Brochado||Rosa, Waleska Marcy||Não informado pela instituição||Não informado pela instituição</t>
  </si>
  <si>
    <t>http://buscatextual.cnpq.br/buscatextual/visualizacv.do?id=K4756351Y9||http://buscatextual.cnpq.br/buscatextual/visualizacv.do?id=K4744926Y1||http://buscatextual.cnpq.br/buscatextual/visualizacv.do?id=K4776720H2||Não informado pela instituição||Não informado pela instituição</t>
  </si>
  <si>
    <t>Direito humano à educação e as determinantes de raça, gênero, classe e família: análise sobre a interação entre famílias monoparentais chefiadas por mulheres de cor preta e instituição escolar, no município de Juiz de Fora-Minas Gerais</t>
  </si>
  <si>
    <t>Direitos Humanos||Educação||Interseccionalidades||Raça||Gênero||Classe||Reconhecimento/redistribuição||Human rights||Education||Intersectionalities||Race||Gender||Class||Recognition / redistribution</t>
  </si>
  <si>
    <t>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t>
  </si>
  <si>
    <t>https://repositorio.ufjf.br/jspui/handle/ufjf/1763</t>
  </si>
  <si>
    <t>Silva, Jussara Alves da</t>
  </si>
  <si>
    <t>http://lattes.cnpq.br/0295905363364416</t>
  </si>
  <si>
    <t>Santos, Núbia Aparecida Schaper||Santos, Aretusa||Não informado pela instituição||Não informado pela instituição||Não informado pela instituição</t>
  </si>
  <si>
    <t>http://lattes.cnpq.br/3157421070865791||http://lattes.cnpq.br/4956528618277716||Não informado pela instituição||Não informado pela instituição||Não informado pela instituição</t>
  </si>
  <si>
    <t>Karingana wa Karingana: brincadeiras e canções africanas</t>
  </si>
  <si>
    <t>Brincadeiras africanas||Canções africanas||Africanidades||African games||African songs||Africanities</t>
  </si>
  <si>
    <t>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t>
  </si>
  <si>
    <t>https://repositorio.ufjf.br/jspui/handle/ufjf/10317</t>
  </si>
  <si>
    <t>Moscatiello, Giovanna Queiroz [UNESP]</t>
  </si>
  <si>
    <t>Colonialidade e gênero na América Latina: considerações sobre a violência feminicida desde a perspectiva decolonial e feminismos latino-americanos.</t>
  </si>
  <si>
    <t>Feminicídios||América Latina||Colonialidade||Decolonial||Feminista||Feminicides||Latin America||Coloniality||Feminist</t>
  </si>
  <si>
    <t>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t>
  </si>
  <si>
    <t>http://hdl.handle.net/11449/215131||33004137004P0</t>
  </si>
  <si>
    <t>Cantelli, Jefferson Rodrigo [UNESP]</t>
  </si>
  <si>
    <t>Informações geográficas e dados espaciais aplicados à Assistência Técnica e Extensão Rural (ATER): estudo de caso com extensionistas da Fundação Instituto de Terras do Estado de São Paulo (ITESP)</t>
  </si>
  <si>
    <t>Informações geográficas||Assistência técnica e extensão rural||Assentamentos rurais||Agricultura digital||Infraestrutura de dados espaciais||Geographic information||Technical assistance and rural extension||Rural settlements||Digital agriculture||Spatial data infrastructure</t>
  </si>
  <si>
    <t>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t>
  </si>
  <si>
    <t>http://hdl.handle.net/11449/214149||33004137004P0</t>
  </si>
  <si>
    <t>Bonfim, Simone dos Santos</t>
  </si>
  <si>
    <t>Educação para as relações étnico-raciais do ponto de vista da localidade: desenvolvimento, segregação, ensino e africanidades-Ilha Solteira/SP</t>
  </si>
  <si>
    <t>Africanidades||Ilha Solteira/SP||Educação para as relações étnico-raciais||Ensino||Processos formativos||Africanities||Education for ethnic-racial relations||Teaching||Formative processes||Educación para las relaciones étnico-racial||Enseñanza||Procesos formativos</t>
  </si>
  <si>
    <t>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t>
  </si>
  <si>
    <t>http://hdl.handle.net/11449/190923||000926462||33004153078P4</t>
  </si>
  <si>
    <t>Nery, Heloisa Baptista</t>
  </si>
  <si>
    <t>Usando a tecnologia digital para promover valores e atitudes antirracistas</t>
  </si>
  <si>
    <t>Educação antirracista||Letramento digital||Metodologias ativas||Anti-racist education||Digital literacy||Active learning methodologies</t>
  </si>
  <si>
    <t>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t>
  </si>
  <si>
    <t>http://hdl.handle.net/11449/243185||33004056091P0</t>
  </si>
  <si>
    <t>Albano, Sandra Aparecida dos Santos Magatti</t>
  </si>
  <si>
    <t>Formação literária: uma experiência prototípica multiletrada</t>
  </si>
  <si>
    <t>Leitura||Multiletramentos||Letramento Literário</t>
  </si>
  <si>
    <t>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t>
  </si>
  <si>
    <t>http://hdl.handle.net/11449/192501||000930423||23001011069P5</t>
  </si>
  <si>
    <t>Rodrigues, Rudson Caetano</t>
  </si>
  <si>
    <t>Africanidades na educação física escolar</t>
  </si>
  <si>
    <t>Africanidades||Educação física escolar||LEI 10.639/03||Legislação</t>
  </si>
  <si>
    <t>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t>
  </si>
  <si>
    <t>RODRIGUES, R. C. Africanidades na educação física escolar. 2023. 204f. Dissertação (Mestrado - Docência para a Educação Básica) - Faculdade de Ciências, Universidade Estadual Paulista, 2023||https://hdl.handle.net/11449/251145||https://lattes.cnpq.br/5037919291597047||https://orcid.org/0000-0002-0635-370X</t>
  </si>
  <si>
    <t>Souza, Marinaldo Fernando de [UNESP]</t>
  </si>
  <si>
    <t>Além da escola: reflexões teórico-metodológicas com base na análise de práticas educativas alternativas descobertas em áreas rurais da região de São Carlos S.P.</t>
  </si>
  <si>
    <t>Escola e ruralidades||Teorias da complexidade||Educação do Campo||Cultura||Meio Ambiente||School and ruralities||Complexity theories||Field education||Culture||Environment</t>
  </si>
  <si>
    <t>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t>
  </si>
  <si>
    <t>http://hdl.handle.net/11449/137958||000865454||33004030079P2</t>
  </si>
  <si>
    <t>Souza, Raumi Joaquim de</t>
  </si>
  <si>
    <t>Terra, raça, classe e estratégia</t>
  </si>
  <si>
    <t>Terra||Raça||Classe||Earth||Breed||Class||Tierra||Raza||Clase</t>
  </si>
  <si>
    <t>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t>
  </si>
  <si>
    <t>http://hdl.handle.net/11449/153932||Souza, Raumi Joaquim de||33004013068P6</t>
  </si>
  <si>
    <t>Albuquerque, Bruna Henrique [UNESP]</t>
  </si>
  <si>
    <t>Uso do território e comunidades tradicionais: as verticalidades do agronegócio globalizado sobre as horizontalidades do Território Melancias, Piauí, Brasil</t>
  </si>
  <si>
    <t>Território usado||Comunidades tradicionais||Sul do Piauí||Conflitos territoriais||Fronteira agrícola||Used territory||Traditional communities||South of Piauí||Territorial conflicts||Agricultural frontier</t>
  </si>
  <si>
    <t>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t>
  </si>
  <si>
    <t>http://hdl.handle.net/11449/235164||33004137004P0</t>
  </si>
  <si>
    <t>Soares, Dandara de Carvalho [UNESP]</t>
  </si>
  <si>
    <t>As relações étnico-raciais e as TIC na educação física escolar: possibilidades para o ensino médio a partir do currículo do estado de São Paulo</t>
  </si>
  <si>
    <t>Educação física escolar||Relações étnico-raciais||Currículo do Estado de São Paulo||TIC||Physical scholl education||Ethnic-racial relations||State curriculum of São Paulo||ICT</t>
  </si>
  <si>
    <t>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relevância do tema" verificou-se que tanto o professor quanto os alunos antes e depois das intervenções consideraram as relações étnico-raciais como um assunto importante para ser abordado na escola e nas aulas de Educação Física. Em relação ao "preconceito racial"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t>
  </si>
  <si>
    <t>http://hdl.handle.net/11449/151270||000889910||33004137066P5||8235194832537824||0000-0003-0463-0125</t>
  </si>
  <si>
    <t>Fernandes, Juliana Bertolazzi [UNESP]</t>
  </si>
  <si>
    <t>Análise da sustentabilidade econômica e social na produção extensiva de ostras em uma região subtropical</t>
  </si>
  <si>
    <t>Ostra - Criação||Sustentabilidade||Aquicultura||Maricultura||Sustainability</t>
  </si>
  <si>
    <t>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t>
  </si>
  <si>
    <t>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t>
  </si>
  <si>
    <t>Ribeiro, Leandro Nieves [UNESP]</t>
  </si>
  <si>
    <t>Por uma rebeldia mundial? Formação e ação territorial da Via Campesina no Brasil</t>
  </si>
  <si>
    <t>Movimento altermundialista||La Vía Campesina||Soberania alimentar||Ações Territoriais||Lutas camponesas||Global justice movement||Food sovereignty||Territorial actions||Peasant struggles</t>
  </si>
  <si>
    <t>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t>
  </si>
  <si>
    <t>http://hdl.handle.net/11449/137887||000865820||33004129042P3</t>
  </si>
  <si>
    <t>Piagge, Ana Cláudia Magnani Delle</t>
  </si>
  <si>
    <t>Corpografia de affetos: corpo, poder e relações sociais</t>
  </si>
  <si>
    <t>Violência||Escola||Educação||Escuta afetuosa-aprendente||Formação de professora||Affectionate listening-learner||Teacher (pedagogic) formation||Violence</t>
  </si>
  <si>
    <t>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t>
  </si>
  <si>
    <t>http://hdl.handle.net/11449/239772||33004030079P2</t>
  </si>
  <si>
    <t>Oliveira, Thaisa Maria de</t>
  </si>
  <si>
    <t>Representação social do negro nos cotidianos escolares: educação como questão de cor</t>
  </si>
  <si>
    <t>Cotidiano escolar||Representação social||Educação antirracista</t>
  </si>
  <si>
    <t>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t>
  </si>
  <si>
    <t>OLIVEIRA, T. M. de. Representação social do negro nos cotidianos escolares: educação como questão de cor. Orientador: Vitor Machado. 2023. 352 f. Dissertação (Mestrado em Docência para a Educação Básica) - Faculdade de Ciências, Universidade Estadual Paulista "Júlio de Mesquita Filho", Bauru, 2023.||https://hdl.handle.net/11449/253019||4402938978473224</t>
  </si>
  <si>
    <t>Santos, Isabel Cristina [UNESP]</t>
  </si>
  <si>
    <t>O que Exu tem a ver com a escola?</t>
  </si>
  <si>
    <t>Exu||Lei Federal 10.639/03||Intolerância religiosa||Eshu||Federal Law 10.639/03||Religious intolerance</t>
  </si>
  <si>
    <t>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t>
  </si>
  <si>
    <t>http://hdl.handle.net/11449/151546||000891512||33004030017P7</t>
  </si>
  <si>
    <t>Lourenço, Sandra [UNESP]</t>
  </si>
  <si>
    <t>Violência conjugal: materialização das ações profissionais na área da saúde</t>
  </si>
  <si>
    <t>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t>
  </si>
  <si>
    <t>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t>
  </si>
  <si>
    <t>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t>
  </si>
  <si>
    <t>Azevedo, Josiane Paula Rodrigues de</t>
  </si>
  <si>
    <t>A discriminação racial e o julgamento de ações pró e antissociais na educação infantil</t>
  </si>
  <si>
    <t>Discriminação e preconceito raciais||Educação Infantil||Desenvolvimento da moralidade||Condutas pró e antissociais||Racial discrimination and prejudice||Children education||Development of morality||Pro and antisocial behavior</t>
  </si>
  <si>
    <t>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t>
  </si>
  <si>
    <t>http://hdl.handle.net/11449/157306||000908964||33004153078P4||5560576962648816||0000-0002-2246-5226</t>
  </si>
  <si>
    <t>Mota, Bruna Maria Cristina da Silva [UNESP]</t>
  </si>
  <si>
    <t>O ensino de história e cultura afro-brasileira nas publicações da revista Nova Escola (2003-2016)</t>
  </si>
  <si>
    <t>Educação||Ensino de história e cultura afro-brasileira||Análise crítica do discurso||Revista Nova Escola||Ensino de história||Teaching afro-brazilian history and culture||Critical discourse analysis||Nova Escola magazine||History teaching</t>
  </si>
  <si>
    <t>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t>
  </si>
  <si>
    <t>http://hdl.handle.net/11449/193462||33004110040P5</t>
  </si>
  <si>
    <t>Rotoli, Liliane Ubeda Morandi [UNESP]</t>
  </si>
  <si>
    <t>Manifestações populares no Twitter, no período de 2012 a 2021, sobre as políticas para reservas de vagas em universidades brasileiras</t>
  </si>
  <si>
    <t>Cotas na universidade||Discurso de ódio||Programas de ação afirmativa||Redes sociais on-line||Twitter||University quota system||Hate speech||Affirmative action programs||Social networking web sites</t>
  </si>
  <si>
    <t>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t>
  </si>
  <si>
    <t>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t>
  </si>
  <si>
    <t>Fernandes, Fábio Henrique [UNESP]</t>
  </si>
  <si>
    <t>Potencial toxicogenômico e carcinogênico de efluentes da indústria têxtil e dos corantes Disperse Red 1 e Disperse Blue 291 em roedores</t>
  </si>
  <si>
    <t>Azo corantes||Genotoxicidade||Hepatotoxicidade||Mutagênese ambiental||Azo dyes||Environmental mutagenesis||Genotoxicity||Hepatotoxicity</t>
  </si>
  <si>
    <t>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t>
  </si>
  <si>
    <t>http://hdl.handle.net/11449/148643||000879185||33004064026P9</t>
  </si>
  <si>
    <t>Oler, Juliana Rodrigues Larrosa [UNESP]</t>
  </si>
  <si>
    <t>Etnobotânica e diversidade genética de mandioca (Manihot esculenta Crantz.): a manutenção da agrobiodiversidade em comunidades tradicionais de Jangada, Mato Grosso, Brasil</t>
  </si>
  <si>
    <t>Mandioca||Agricultura tradicional||Conservação on farm||Diversidade genética||Cassava||Traditional agriculture||On farm conservation||Genetic diversity</t>
  </si>
  <si>
    <t>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t>
  </si>
  <si>
    <t>http://hdl.handle.net/11449/152357||000895265||33004137005P6</t>
  </si>
  <si>
    <t>Mansano, Silvana [UNESP]</t>
  </si>
  <si>
    <t>Literatura e engajamento: Lima Barreto, um pensador social do Rio de Janeiro na Primeira República</t>
  </si>
  <si>
    <t>Lima Barreto||Pensamento social brasileiro||Primeira República||Brazilian social thought||First Republic</t>
  </si>
  <si>
    <t>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t>
  </si>
  <si>
    <t>http://hdl.handle.net/11449/204384||33004110042P8</t>
  </si>
  <si>
    <t>Ferreira, Cristina dos Santos</t>
  </si>
  <si>
    <t>Bricolagem e magia das imagens em movimento: o cinema de Moustapha Alassane</t>
  </si>
  <si>
    <t>Bricolagem. Cinema africano. Cinema de animação</t>
  </si>
  <si>
    <t>Bricolage. African Cinema. Film animation</t>
  </si>
  <si>
    <t>https://repositorio.ufrn.br/jspui/handle/123456789/13840</t>
  </si>
  <si>
    <t>FERREIRA, Cristina dos Santos. Bricolagem e magia das imagens em movimento: o cinema de Moustapha Alassane. 2014. 193 f. Tese (Doutorado em Desenvolvimento Regional; Cultura e Representações) - Universidade Federal do Rio Grande do Norte, Natal, 2014.</t>
  </si>
  <si>
    <t>Gomes, Ana Lúcia de Lima</t>
  </si>
  <si>
    <t>Madureira, Antoinette de Brito||Não informado pela instituição</t>
  </si>
  <si>
    <t>Seu feminismo cola na favela? A incidência do pensamento feminista no cotidiano de mulheres das classes trabalhadoras no bairro de Felipe Camarão, Natal RN</t>
  </si>
  <si>
    <t>Feminismo||Mulheres||Heteropatriarcado||Periferia||Movimentos sociais</t>
  </si>
  <si>
    <t>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t>
  </si>
  <si>
    <t>https://repositorio.ufrn.br/handle/123456789/47567</t>
  </si>
  <si>
    <t>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t>
  </si>
  <si>
    <t>Cordeiro, Kelly Cristine</t>
  </si>
  <si>
    <t>Thomé, Renata Viana de Barros||Não informado pela instituição</t>
  </si>
  <si>
    <t>Da cor do Ébano: arte e valorização da beleza afro-brasileira na escola</t>
  </si>
  <si>
    <t>Decolonialidade||Currículo||Arte-educação</t>
  </si>
  <si>
    <t>“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t>
  </si>
  <si>
    <t>https://repositorio.ufrn.br/handle/123456789/32162</t>
  </si>
  <si>
    <t>CORDEIRO, Kelly Cristine. Da cor do Ébano: arte e valorização da beleza afro-brasileira na escola. 2020. 28f. Dissertação (Mestrado Profissional em Artes - Profartes) - Centro de Ciências Humanas, Letras e Artes, Universidade Federal do Rio Grande do Norte, Natal, 2020.</t>
  </si>
  <si>
    <t>Moura, Ana Maria do Nascimento</t>
  </si>
  <si>
    <t>Neves, Rita de Cassia Maria||Não informado pela instituição</t>
  </si>
  <si>
    <t>Arte, existências e resistências: produções de Estado, Nação e subjetividades no contexto de espetáculos cênicos no IFRN</t>
  </si>
  <si>
    <t>Educação profissional||Subjetividades||Gênero e sexualidade na escola||Experiência e performance||Antropologia da educação</t>
  </si>
  <si>
    <t>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t>
  </si>
  <si>
    <t>https://repositorio.ufrn.br/handle/123456789/51967</t>
  </si>
  <si>
    <t>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t>
  </si>
  <si>
    <t>SANTOS, Lorena Silva</t>
  </si>
  <si>
    <t>PELIZZOLI, Marcelo Luiz||Não informado pela instituição</t>
  </si>
  <si>
    <t>Análise da importância da Comunicação Não-Violenta (CNV) como prática de Justiça Restaurativa para o Sistema Jurisdicional da Infância e da Juventude</t>
  </si>
  <si>
    <t>Comunicação Não Violenta (CNV)||Justiça Restaurativa||Sistema Jurisdicional Infracional||Sistema Penal||Raça</t>
  </si>
  <si>
    <t>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t>
  </si>
  <si>
    <t>https://repositorio.ufpe.br/handle/123456789/38959</t>
  </si>
  <si>
    <t>SANTOS, Lorena Silva. Análise da importância da Comunicação Não-Violenta (CNV) como prática de Justiça Restaurativa para o Sistema Jurisdicional da Infância e da Juventude. 2020. Dissertação (Mestrado em Direitos Humanos) - Universidade Federal de Pernambuco, Recife, 2019.</t>
  </si>
  <si>
    <t>RODRIGUES, Michelle Gonçalves</t>
  </si>
  <si>
    <t>Da invisibilidade à visibilidade da Jurema : a religião como potencialidade política</t>
  </si>
  <si>
    <t>Jurema||Invisibilidade||Visibilidade||Ontologia Juremeira||Política</t>
  </si>
  <si>
    <t>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t>
  </si>
  <si>
    <t>https://repositorio.ufpe.br/handle/123456789/12063</t>
  </si>
  <si>
    <t>RODRIGUES, Michelle Gonçalves. Da invisibilidade à visibilidade da Jurema: a religião como potencialidade política. 2014. Tese (Programa de Pós-Graduação em Antropologia) Universidade Federal de Pernambuco, Recife, 2014.</t>
  </si>
  <si>
    <t>PORTELA JÚNIOR, Aristeu</t>
  </si>
  <si>
    <t>SOARES, Eliane Veras||Não informado pela instituição</t>
  </si>
  <si>
    <t>Ações afirmativas com recorte racial no ensino superior e disputas de identidade nacional no Brasil</t>
  </si>
  <si>
    <t>Sociologia||Características nacionais||Relações raciais||Programas de ação afirmativa</t>
  </si>
  <si>
    <t>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t>
  </si>
  <si>
    <t>https://repositorio.ufpe.br/handle/123456789/31840</t>
  </si>
  <si>
    <t>OLIVEIRA, Maria Verônica Araújo de Santa Cruz</t>
  </si>
  <si>
    <t>Narrativas das mulheres guerreiras do agreste sobre como a violência obstétrica atravessou suas vidas : uma leitura decolonial com recorte de gênero e raça</t>
  </si>
  <si>
    <t>Psicologia||Agressão no parto||Desconstrução da hegemonia - Epistemologias pluriversais||Gênero||Preconceitos - Relações raciais||Produção do conhecimento</t>
  </si>
  <si>
    <t>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t>
  </si>
  <si>
    <t>https://repositorio.ufpe.br/handle/123456789/44237</t>
  </si>
  <si>
    <t>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t>
  </si>
  <si>
    <t>Solange Guerra Rocha, Maria</t>
  </si>
  <si>
    <t>Cristina de Souza Vieira, Ana||Não informado pela instituição</t>
  </si>
  <si>
    <t>Silenciosa conveniência entre transgressão e conservadorismo: trajetórias feministas frente à epidemia da Aids no Brasil</t>
  </si>
  <si>
    <t>Aids||Feminismo||Políticas de Saúde||Direitos Sexuais e Direitos Reprodutivos||Políticas Públicas||Estado e Sociedade Civil||Movimento Social</t>
  </si>
  <si>
    <t>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t>
  </si>
  <si>
    <t>https://repositorio.ufpe.br/handle/123456789/9510</t>
  </si>
  <si>
    <t>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t>
  </si>
  <si>
    <t>FARIAS, Paulo Lucas Cândido de</t>
  </si>
  <si>
    <t>CORRÊA, Antonio Carlos de Barros||Não informado pela instituição</t>
  </si>
  <si>
    <t>Etnopedogeomorfologia em um setor da escarpa oriental do Planalto da Borborema : uma proposta taxonômica a partir dos produtores rurais</t>
  </si>
  <si>
    <t>Geografia||Geomorfologia||Etnopedogeomorfologia||Solos manejo||Borborema, Planalto da||Vicência (PE)</t>
  </si>
  <si>
    <t>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t>
  </si>
  <si>
    <t>https://repositorio.ufpe.br/handle/123456789/43178</t>
  </si>
  <si>
    <t>FARIAS, Paulo Lucas Cândido de. Etnopedogeomorfologia em um setor da escarpa oriental do Planalto da Borborema : uma proposta taxonômica a partir dos produtores rurais. 2021. Dissertação (Mestrado em Geografia) - Universidade Federal de Pernambuco, Recife, 2021.</t>
  </si>
  <si>
    <t>LOPES, Alcides José Delgado</t>
  </si>
  <si>
    <t>Sobre adriças e cabrestos : o Kola San Jon de Cova da Moura e as formas resilientes da tradição na diáspora africana em Lisboa-Portugal</t>
  </si>
  <si>
    <t>Antropologia||Migrações||Cabo-verdianos – Portugal||Cabo Verde – Usos e costumes||Patrimônio cultural</t>
  </si>
  <si>
    <t>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t>
  </si>
  <si>
    <t>https://repositorio.ufpe.br/handle/123456789/38014</t>
  </si>
  <si>
    <t>LOPES, Alcides José Delgado. Sobre adriças e cabrestos: o Kola San Jon de Cova da Moura e as formas resilientes da tradição na diáspora africana em Lisboa-Portugal. 2020. Tese (Doutorado em Antropologia) - Universidade Federal de Pernambuco, Recife, 2020.</t>
  </si>
  <si>
    <t>BISPO, José Cláudio</t>
  </si>
  <si>
    <t>LIMA, Walter Matias||Não informado pela instituição</t>
  </si>
  <si>
    <t>O ensino de Filosofia na perspectiva da afroperspectividade</t>
  </si>
  <si>
    <t>Programa de Pos Graduacao em Filosofia</t>
  </si>
  <si>
    <t>Filosofia||História e cultura||Empoderamento - Identidade||Identidade ética - Racial||Finalização - Encerramento||Valorização européia</t>
  </si>
  <si>
    <t>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t>
  </si>
  <si>
    <t>https://repositorio.ufpe.br/handle/123456789/47842</t>
  </si>
  <si>
    <t>BISPO, José Cláudio. O ensino de Filosofia na perspectiva da afroperspectividade. 2021. Dissertação (Mestrado em Filosofia) - Universidade Federal de Pernambuco, Recife, 2021.</t>
  </si>
  <si>
    <t>Silva, Robson Nunes da</t>
  </si>
  <si>
    <t>Vergolino, José Raimundo de Oliveira||Não informado pela instituição</t>
  </si>
  <si>
    <t>A merenda escolar sob o olhar da governança: a suatentabilidade na zona rural de Junqueiro- AL</t>
  </si>
  <si>
    <t>Políticas Públicas||Governança Corporativa||Merenda Escolar</t>
  </si>
  <si>
    <t>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t>
  </si>
  <si>
    <t>https://repositorio.ufpe.br/handle/123456789/11413</t>
  </si>
  <si>
    <t>ELIAS, Adriana Soares de Carvalho</t>
  </si>
  <si>
    <t>FRANCO, Maria Joselma do Nascimento||Não informado pela instituição</t>
  </si>
  <si>
    <t>Expectativas formativas dos/as professores/as da multissérie: um olhar a partir da formação do Programa Escola da Terra – Pernambuco</t>
  </si>
  <si>
    <t>Professores – Formação (Pernambuco)||Educação rural (Pernambuco)||Programas de aprendizado (Pernambuco)||Práticas de ensino (Pernambuco)||Escolas (Pernambuco)</t>
  </si>
  <si>
    <t>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t>
  </si>
  <si>
    <t>https://repositorio.ufpe.br/handle/123456789/29927</t>
  </si>
  <si>
    <t>OLIVEIRA, Leidiane Souza de</t>
  </si>
  <si>
    <t>Disputas ideopolíticas entre conservadorismo e feminismo no contexto brasileiro dos anos 2000</t>
  </si>
  <si>
    <t>Conservadorismo (Política)||Feminismo||Movimento de mulheres</t>
  </si>
  <si>
    <t>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t>
  </si>
  <si>
    <t>https://repositorio.ufpe.br/handle/123456789/46445</t>
  </si>
  <si>
    <t>OLIVEIRA, Leidiane Souza de. Disputas ideopolíticas entre conservadorismo e feminismo no contexto brasileiro dos anos 2000. 2022. Tese (Doutorado em Serviço Social) - Universidade Federal de Pernambuco, Recife, 2022.</t>
  </si>
  <si>
    <t>VIEIRA, Maria Eduarda Antonino</t>
  </si>
  <si>
    <t>BURITY, Joanildo Albuquerque||Não informado pela instituição</t>
  </si>
  <si>
    <t>“Não nos liberte, nós cuidamos disso” : as muçulmanas e a construção dos seus direitos no contexto europeu</t>
  </si>
  <si>
    <t>Ciência política||Islamismo||Mulheres e religião||Religião e direito||Feminismo||Análise do discurso||Islã</t>
  </si>
  <si>
    <t>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t>
  </si>
  <si>
    <t>https://repositorio.ufpe.br/handle/123456789/31719</t>
  </si>
  <si>
    <t>Oliveira, Ariene Gomes de</t>
  </si>
  <si>
    <t>Lage, Allene de Carvalho||Não informado pela instituição</t>
  </si>
  <si>
    <t>A educação nos terreiros de Caruaru/Pernambuco: um encontro com a tradição africana através dos Orixás</t>
  </si>
  <si>
    <t>Estudos Pós-coloniais||Intolerância Religiosa||Candomblé||Educação nos Terreiros||Educação Étnico-Racial</t>
  </si>
  <si>
    <t>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t>
  </si>
  <si>
    <t>https://repositorio.ufpe.br/handle/123456789/11280</t>
  </si>
  <si>
    <t>SOUSA, Woshington Valdeci de</t>
  </si>
  <si>
    <t>CAVALCANTI, George Darmiton da Cunha||Não informado pela instituição</t>
  </si>
  <si>
    <t>Detecção de hate speech usando combinação de classificadores</t>
  </si>
  <si>
    <t>Programa de Pos Graduacao em Ciencia da Computacao</t>
  </si>
  <si>
    <t>Inteligência computacional||Combinação de classificadores</t>
  </si>
  <si>
    <t>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t>
  </si>
  <si>
    <t>https://repositorio.ufpe.br/handle/123456789/38109</t>
  </si>
  <si>
    <t>SOUSA, Woshington Valdeci de. Detecção de hate speech usando combinação de classificadores. 2020. Dissertação (Mestrado em Ciência da Computação) – Universidade Federal de Pernambuco, Recife, 2020.</t>
  </si>
  <si>
    <t>OLIVEIRA, Renildes de Jesus Silva de</t>
  </si>
  <si>
    <t>OLIVEIRA, Gustavo Gilson Sousa de||Não informado pela instituição</t>
  </si>
  <si>
    <t>“O que é de Deus e o que não é de Deus” : docentes evangélicos e o ensino das culturas africanas afro-brasileiras nas escolas públicas</t>
  </si>
  <si>
    <t>Cultura afro-brasileira||Cultura africana||Docentes evangélicos||UFPE - Pós-graduação</t>
  </si>
  <si>
    <t>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t>
  </si>
  <si>
    <t>https://repositorio.ufpe.br/handle/123456789/29758</t>
  </si>
  <si>
    <t>GABRIEL, João Victor da Silva</t>
  </si>
  <si>
    <t>CARVALHO, José Ivanildo Felisberto de||Não informado pela instituição</t>
  </si>
  <si>
    <t>Conhecimento matemático africano : jogo Igba-Ita para o ensino e aprendizagem de noções probabilísticas</t>
  </si>
  <si>
    <t>Jogos de probabilidades (Matemática)||Relações étnicas||Relações raciais||Educação matemática||Ensino – Conhecimento e aprendizagem</t>
  </si>
  <si>
    <t>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t>
  </si>
  <si>
    <t>https://repositorio.ufpe.br/handle/123456789/49445</t>
  </si>
  <si>
    <t>GABRIEL, João Victor da Silva. Conhecimento matemático africano: jogo Igba-Ita para o ensino e aprendizagem de noções probabilísticas. 2022. Dissertação (Mestrado em Educação em Ciências e Matemática) – Universidade Federal de Pernambuco, Caruaru, 2022.</t>
  </si>
  <si>
    <t>SILVA, Isabela Lapa</t>
  </si>
  <si>
    <t>ANDRADE, Brenda Carlos de Andrade||Não informado pela instituição</t>
  </si>
  <si>
    <t>Raízes, rotas e cabelos : uma análise de Esse cabelo, de Djaimilia Pereira de Almeida</t>
  </si>
  <si>
    <t>Teoria da Literatura||Memórias||Espaços||Colonialidade||Hibridismo||Identidade diaspórica</t>
  </si>
  <si>
    <t>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t>
  </si>
  <si>
    <t>https://repositorio.ufpe.br/handle/123456789/47362</t>
  </si>
  <si>
    <t>SILVA, Isabela Lapa. Raízes, rotas e cabelos: uma análise de Esse cabelo, de Djaimilia Pereira de Almeida. 2022. Dissertação (Mestrado em Letras) - Universidade Federal de Pernambuco, Recife, 2022.</t>
  </si>
  <si>
    <t>SILVA, Rebeca Gomes de Oliveira</t>
  </si>
  <si>
    <t>O Estado nunca se vê, mas aparece sempre a tirar-nos as nossas coisas : o papel do estado no processo de expropriação das comunidades impactadas pelo Complexo de Suape</t>
  </si>
  <si>
    <t>Estado||Expropriação||Complexo de Suape</t>
  </si>
  <si>
    <t>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t>
  </si>
  <si>
    <t>https://repositorio.ufpe.br/handle/123456789/38518</t>
  </si>
  <si>
    <t>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t>
  </si>
  <si>
    <t>MATEUS, Suzana Maria de Sousa</t>
  </si>
  <si>
    <t>Narrativas do feminino nas performances de Beyoncé</t>
  </si>
  <si>
    <t>Beyoncé||Comunicação||Feminino||Performance</t>
  </si>
  <si>
    <t>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t>
  </si>
  <si>
    <t>https://repositorio.ufpe.br/handle/123456789/33298</t>
  </si>
  <si>
    <t>ABREU, Paula Daniella de</t>
  </si>
  <si>
    <t>ARAÚJO, Ednaldo Cavalcante de||Não informado pela instituição</t>
  </si>
  <si>
    <t>Representações sociais de mulheres transexuais jovens sobre o HIV/AIDS</t>
  </si>
  <si>
    <t>Programa de Pos Graduacao em Enfermagem</t>
  </si>
  <si>
    <t>Teoria social||Síndrome da imunodeficiência adquirida||HIV||Pessoas transgêneros||Enfermagem</t>
  </si>
  <si>
    <t>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t>
  </si>
  <si>
    <t>https://repositorio.ufpe.br/handle/123456789/30985</t>
  </si>
  <si>
    <t>SANTOS, Joseilda Aparecida da Silva</t>
  </si>
  <si>
    <t>Educação das relações étnico-raciais no ensino de matemática : percepções de professores de matemática no contexto de uma escola pública do munícipio de Triunfo-PE</t>
  </si>
  <si>
    <t>Lei no 10.639/2003||Matemática – Estudo e ensino||Educação - Relações étnicas||Professores - Formação</t>
  </si>
  <si>
    <t>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t>
  </si>
  <si>
    <t>https://repositorio.ufpe.br/handle/123456789/52110</t>
  </si>
  <si>
    <t>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t>
  </si>
  <si>
    <t>Maria Coutinho de Sales, Ana</t>
  </si>
  <si>
    <t>Gonçalves Licari, Luzilá||Não informado pela instituição</t>
  </si>
  <si>
    <t>Tecendo fios de liberdade : escritoras e professoras da Paraíba do começo do século XX</t>
  </si>
  <si>
    <t>História||Começo do século XX</t>
  </si>
  <si>
    <t>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t>
  </si>
  <si>
    <t>https://repositorio.ufpe.br/handle/123456789/7709</t>
  </si>
  <si>
    <t>Maria Coutinho de Sales, Ana; Gonçalves Licari, Luzilá. Tecendo fios de liberdade : escritoras e professoras da Paraíba do começo do século XX. 2005. Tese (Doutorado). Programa de Pós-Graduação em Letras, Universidade Federal de Pernambuco, Recife, 2005.</t>
  </si>
  <si>
    <t>SILVA, Clesivaldo da</t>
  </si>
  <si>
    <t>SILVA, Assis Leão da||Não informado pela instituição</t>
  </si>
  <si>
    <t>A implementação da política de educação étnico-racial na Universidade Federal de Alagoas - UFAL Campus de Arapiraca</t>
  </si>
  <si>
    <t>Politica educacional||Educação étnico-racial</t>
  </si>
  <si>
    <t>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t>
  </si>
  <si>
    <t>https://repositorio.ufpe.br/handle/123456789/52059</t>
  </si>
  <si>
    <t>SILVA, Clesivaldo da. A implementação da política de educação étnico-racial na Universidade Federal de Alagoas - UFAL Campus de Arapiraca. 2023. Dissertação (Mestrado em Educação) – Universidade Federal de Pernambuco, Recife, 2023.</t>
  </si>
  <si>
    <t>Conceição Costa, Maria</t>
  </si>
  <si>
    <t>De Oliveira Filho, Pedro||Não informado pela instituição</t>
  </si>
  <si>
    <t>Relações raciais e ações afirmativas em textos jornalísticos da cidade do Recife</t>
  </si>
  <si>
    <t>Discurso||Psicologia Social Discursiva||Ações Afirmativas||Cotas||Relações Raciais</t>
  </si>
  <si>
    <t>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t>
  </si>
  <si>
    <t>https://repositorio.ufpe.br/handle/123456789/8581</t>
  </si>
  <si>
    <t>Conceição Costa, Maria; De Oliveira Filho, Pedro. Relações raciais e ações afirmativas em textos jornalísticos da cidade do Recife. 2010. Dissertação (Mestrado). Programa de Pós-Graduação em Psicologia, Universidade Federal de Pernambuco, Recife, 2010.</t>
  </si>
  <si>
    <t>Steuernagel, Maicon Silva</t>
  </si>
  <si>
    <t>Entre margens e morros : a geografia narrativa dos filhos da pedra branca</t>
  </si>
  <si>
    <t>Teses||Dissertações - Antropologia||Antropologia</t>
  </si>
  <si>
    <t>https://hdl.handle.net/1884/24311</t>
  </si>
  <si>
    <t>Alves, Ana Cecília Guimarães, 1996-</t>
  </si>
  <si>
    <t>Beltrame, Márcia Holsbach, 1984-||Não informado pela instituição</t>
  </si>
  <si>
    <t>Variantes genéticas associadas à persistência da lactase nas Américas</t>
  </si>
  <si>
    <t>Lactose||Genetica de populaçoes||Genética</t>
  </si>
  <si>
    <t>Orientadora: Profa. Dra. Marcia Holsbach Beltrame</t>
  </si>
  <si>
    <t>https://hdl.handle.net/1884/76075</t>
  </si>
  <si>
    <t>Joseph, Francine Pinto da Silva</t>
  </si>
  <si>
    <t>Territorialidade e Direito Étnico na Comunidade Negra Rural Vila da Lata - Aceguá, Fronteira Brasil/Uruguai</t>
  </si>
  <si>
    <t>Vila da Lata||Territorialidade||Direito étnico||Territorialité||Droit ethnique</t>
  </si>
  <si>
    <t>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t>
  </si>
  <si>
    <t>http://guaiaca.ufpel.edu.br/handle/prefix/3319</t>
  </si>
  <si>
    <t>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t>
  </si>
  <si>
    <t>Garcia, Maria Manuela Alves||Não informado pela instituição</t>
  </si>
  <si>
    <t>A construção da identidade de estudantes afro-brasileiros/as e suas experiências acadêmico-universitárias em cursos de licenciatura da UFPel.</t>
  </si>
  <si>
    <t>Identidade étnico-racial||Estudantes afro-brasileiros/as||Ensino superior||Ethic-racial identity||Afro-Brazilian students||University</t>
  </si>
  <si>
    <t>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t>
  </si>
  <si>
    <t>http://guaiaca.ufpel.edu.br/handle/prefix/7783</t>
  </si>
  <si>
    <t>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t>
  </si>
  <si>
    <t>Goulart, Fábio Ortiz</t>
  </si>
  <si>
    <t>Medeiros, Rosângela Fachel de||Não informado pela instituição</t>
  </si>
  <si>
    <t>Supermachos: as masculinidades em New X-Men (2001-2004) de Grant Morrison</t>
  </si>
  <si>
    <t>Corpo||Masculinidades||História em quadrinhos||Bico (Barnell Bohusk)||Ciclope (Scott Summers)||Wolverine (James Howlett)||Cuerpo||Cómics</t>
  </si>
  <si>
    <t>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diferentes",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t>
  </si>
  <si>
    <t>http://guaiaca.ufpel.edu.br/xmlui/handle/prefix/11653</t>
  </si>
  <si>
    <t>GOULART, Fábio Ortiz. Supermachos: as masculinidades em New X-Men (2001-2004) de Grant Morrison. 2023. Dissertação (Mestrado em Artes Visuais). Centro de Artes. Universidade Federal de Pelotas, Pelotas, 2023.</t>
  </si>
  <si>
    <t>Pereira, Kátia dos Santos</t>
  </si>
  <si>
    <t>Gomes, Simone da Silva Ribeiro||Não informado pela instituição</t>
  </si>
  <si>
    <t>Socialização e interseccionalidades no ensino médio: reflexos sobre adolescentes negras em duas escolas de Pelotas - RS</t>
  </si>
  <si>
    <t>Educação||Relações étnico-raciais||Gênero||Adolescentes||Education||Racial relationships||Gender||Teenagers</t>
  </si>
  <si>
    <t>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t>
  </si>
  <si>
    <t>http://guaiaca.ufpel.edu.br/handle/prefix/9100</t>
  </si>
  <si>
    <t>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t>
  </si>
  <si>
    <t>Zanini, Diogo Raul</t>
  </si>
  <si>
    <t>Maia, Mário de Souza||Não informado pela instituição</t>
  </si>
  <si>
    <t>O Quinto Elemento do Hip Hop: o percurso dos manos do Bairro Mário Quintana em Porto Alegre</t>
  </si>
  <si>
    <t>Hip hop||Diáspora afro americana||Território</t>
  </si>
  <si>
    <t>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t>
  </si>
  <si>
    <t>http://repositorio.ufpel.edu.br/handle/prefix/3790</t>
  </si>
  <si>
    <t>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t>
  </si>
  <si>
    <t>Gocks, Cintia</t>
  </si>
  <si>
    <t>Sperotto, Rosária Ilgenfritz||Não informado pela instituição</t>
  </si>
  <si>
    <t>Vicissitudes do brincar e do aprender em uma escola rural do 4º distrito de Pelotas/RS - Brasil</t>
  </si>
  <si>
    <t>Programa de Pós-Graduação em Ensino de Ciências e Matemática</t>
  </si>
  <si>
    <t>Educação infantil||Brincadeiras||Zona rural||Ensino remoto||Pandemia de Covid-19</t>
  </si>
  <si>
    <t>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t>
  </si>
  <si>
    <t>http://guaiaca.ufpel.edu.br/handle/prefix/8800</t>
  </si>
  <si>
    <t>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t>
  </si>
  <si>
    <t>Martins, Adriana Mello Almeida</t>
  </si>
  <si>
    <t>Debacco, Maria Simone||Não informado pela instituição</t>
  </si>
  <si>
    <t>Uma prática docente antirracista</t>
  </si>
  <si>
    <t>Formação de professores||Prática pedagógica||Antirracismo||Teacher training||Active methodologies||Antiracism</t>
  </si>
  <si>
    <t>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t>
  </si>
  <si>
    <t>http://guaiaca.ufpel.edu.br/handle/prefix/9557</t>
  </si>
  <si>
    <t>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t>
  </si>
  <si>
    <t>Rosa, Sabrina Hax Duro</t>
  </si>
  <si>
    <t>Leffa, Vilson José||Não informado pela instituição</t>
  </si>
  <si>
    <t>O Aluno Cotista Racial Negro: Possibilidades de Empoderamento por meio da aula de língua inglesa a partir do desenvolvimento da competência simbólica</t>
  </si>
  <si>
    <t>Centro de Letras e Comunicação</t>
  </si>
  <si>
    <t>Letras||Cotas raciais||Língua inglesa||Competência simbólica||Empoderamento||Racial quotas||English as a foreign language (EFL)||Symbolic competence||Empowerment</t>
  </si>
  <si>
    <t>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t>
  </si>
  <si>
    <t>http://guaiaca.ufpel.edu.br/handle/prefix/6417</t>
  </si>
  <si>
    <t>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t>
  </si>
  <si>
    <t>Lopes, Ândrea Lenise de Oliveira</t>
  </si>
  <si>
    <t>Simon, Adriano Luís Heck||Não informado pela instituição</t>
  </si>
  <si>
    <t>Zoneamento ambiental do Parque Estadual do Camaquã-RS: subsídios ao plano de manejo</t>
  </si>
  <si>
    <t>Unidade de conservação da natureza||Ambientes deltaicos||Análise geomorfológica||Ocupação do espaço||Planejamento ambiental||Conservation unit||Deltaic environments||Geomorphological analysis||Occupation of space||Environmental planning</t>
  </si>
  <si>
    <t>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t>
  </si>
  <si>
    <t>http://guaiaca.ufpel.edu.br/handle/prefix/4727</t>
  </si>
  <si>
    <t>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t>
  </si>
  <si>
    <t>Sória, Marta</t>
  </si>
  <si>
    <t>Tavares, Vitor Emanuel Quevedo||Não informado pela instituição</t>
  </si>
  <si>
    <t>Qualidade da água na bacia de contribuição da estação de tratamento de água Sinnott - Pelotas, RS.</t>
  </si>
  <si>
    <t>CNPQ::CIENCIAS AGRARIAS::AGRONOMIA::CIENCIA DO SOLO::MANEJO E CONSERVACAO DO SOLO</t>
  </si>
  <si>
    <t>Abastecimento público||Enquadramento da água||Conservação da água||Gestão de recursos hídricos||Public water supply||Water classification||Water conservation||Water resources management</t>
  </si>
  <si>
    <t>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S e 52°29'9.89"O) e outro ponto no Arroio Pelotas (31°35'16.70"S e 52°21'50.67"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t>
  </si>
  <si>
    <t>http://guaiaca.ufpel.edu.br/handle/prefix/8693</t>
  </si>
  <si>
    <t>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t>
  </si>
  <si>
    <t>Dias, Thais Mortola</t>
  </si>
  <si>
    <t>Frizzo, Giovanni Felipe Ernst||Não informado pela instituição</t>
  </si>
  <si>
    <t>Questões de gênero na Educação Física escolar: um apanhado nas zonas distritais de Rio Grande-RS</t>
  </si>
  <si>
    <t>Questões de gênero||Sociedade||Escola||Educação física||Gender issues||Society||School||Physical education</t>
  </si>
  <si>
    <t>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t>
  </si>
  <si>
    <t>http://guaiaca.ufpel.edu.br/handle/prefix/7831</t>
  </si>
  <si>
    <t>MORTOLA, Thais Dias. Questões de gênero na Educação Física escolar: um apanhado nas zonas distritais de Rio Grande - RS. 2020. 107f. Dissertação (Mestrado em Educação Física) – Programa de Pós- Graduação em Educação Física. Universidade Federal de Pelotas, Pelotas/RS.</t>
  </si>
  <si>
    <t>Silva, José Alberto Coutinho da</t>
  </si>
  <si>
    <t>A trajetória de estudantes negros e negras ingressantes por cotas étnico-raciais dos cursos de Graduação em Educação Física da UFPel</t>
  </si>
  <si>
    <t>Raça||Educação física||Ações afirmativas||Race||Physical education||Affirmative actions</t>
  </si>
  <si>
    <t>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t>
  </si>
  <si>
    <t>http://guaiaca.ufpel.edu.br/handle/prefix/7790</t>
  </si>
  <si>
    <t>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t>
  </si>
  <si>
    <t>Parmeggiani, Marcelo</t>
  </si>
  <si>
    <t>Balieiro, Fernando de Figueiredo||Não informado pela instituição</t>
  </si>
  <si>
    <t>Socialização e identidades raciais em Pelotas/RS: a participação dos pais na construção da identidade dos estudantes negros na contemporaneidade.</t>
  </si>
  <si>
    <t>Sociologia||Socialização||Identidade||Lei 10.639/03||Democracia racial||Branquitude||Sociology||Socialization||Identity||Law 10.639/03||Racial democracy||Whiteness</t>
  </si>
  <si>
    <t>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t>
  </si>
  <si>
    <t>http://guaiaca.ufpel.edu.br/handle/prefix/5294</t>
  </si>
  <si>
    <t>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t>
  </si>
  <si>
    <t>Moura, Lisandro Lucas de Lima</t>
  </si>
  <si>
    <t>O imaginário como mística do ensino em Sociologia: sobre a "atenção imaginante" nas narrativas visuais de Bagé</t>
  </si>
  <si>
    <t>Educação||Imaginário||Ensino de Sociologia||Narrativas visuais||Reencantamento do mundo||Atenção imaginante</t>
  </si>
  <si>
    <t>Education. Imaginary||Sociology teaching||Visual narratives||World enchantment||Imaginative attention</t>
  </si>
  <si>
    <t>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t>
  </si>
  <si>
    <t>http://guaiaca.ufpel.edu.br/handle/123456789/1622</t>
  </si>
  <si>
    <t>MOURA, Lisandro Lucas de Lima. O imaginário como mística do ensino em Sociologia: sobre a "atenção imaginante" nas narrativas visuais de Bagé. 2013. 150 f. Dissertação (Mestrado em Educação) - Universidade Federal de Pelotas, Pelotas, 2013.</t>
  </si>
  <si>
    <t>Noronha, Ana Paula</t>
  </si>
  <si>
    <t>Bezerra, Antônio Jorge Amaral||Não informado pela instituição</t>
  </si>
  <si>
    <t>O acesso dos agricultores familiares prioritários ao Programa Nacional de Alimentação Escolar (PNAE): o caso do município de Capão do Leão, RS</t>
  </si>
  <si>
    <t>Mercados institucionais||Políticas públicas||Segurança alimentar||Alimentação escolar||Desenvolvimento local</t>
  </si>
  <si>
    <t>Institutional markets||Public policies||Food security||School feeding||Local development</t>
  </si>
  <si>
    <t>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t>
  </si>
  <si>
    <t>http://repositorio.ufpel.edu.br/handle/ri/2387</t>
  </si>
  <si>
    <t>NORONHA, Ana Paula. The access priority the family farmer of de National Program of School Meals (PNAE): the case of Capão do Leão, RS. 2013. 2013. 170 f. Dissertação (Mestrado em Agricultura familiar) - Universidade Federal de Pelotas, Pelotas, 2013.</t>
  </si>
  <si>
    <t>Villarinho, Rayanne Matias</t>
  </si>
  <si>
    <t>Sosa González, Ana María||Não informado pela instituição</t>
  </si>
  <si>
    <t>Memórias e discursos históricos: o processo de patrimonialização da Serra da Barriga - Alagoas (1986-2017)</t>
  </si>
  <si>
    <t>História||Memória||Narrativas||Patrimônio cultural||Serra da Barriga||History||Memory||Narratives||Cultural heritage</t>
  </si>
  <si>
    <t>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t>
  </si>
  <si>
    <t>http://guaiaca.ufpel.edu.br/handle/prefix/8079</t>
  </si>
  <si>
    <t>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t>
  </si>
  <si>
    <t>Rech, Carla Michele</t>
  </si>
  <si>
    <t>A trajetória do Fórum de Agricultura Familiar da Região Sul do RS: entre mediações e (re) configurações.</t>
  </si>
  <si>
    <t>Sociologia||Mediação||Configuração||Agricultura familiar||Participação social||Mediation||Configuration||Family farming||Social participation</t>
  </si>
  <si>
    <t>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t>
  </si>
  <si>
    <t>http://guaiaca.ufpel.edu.br/handle/prefix/5122</t>
  </si>
  <si>
    <t>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t>
  </si>
  <si>
    <t>Correia, Maria Inês Carvalho, 1967-</t>
  </si>
  <si>
    <t>Torquato, Clóris Porto||Não informado pela instituição</t>
  </si>
  <si>
    <t>Porque eu ainda tô me autorreconhecendo : compreensões e resistências à imposição cultural</t>
  </si>
  <si>
    <t>Relações étnico-raciais||Letras</t>
  </si>
  <si>
    <t>Orientadora: Profa. Dra Clóris Porto Torquato</t>
  </si>
  <si>
    <t>https://hdl.handle.net/1884/77809</t>
  </si>
  <si>
    <t>Mello, Luna Eluise de</t>
  </si>
  <si>
    <t>Brandão, Bernardo Guadalupe dos Santos Lins, 1981-||Não informado pela instituição</t>
  </si>
  <si>
    <t>A liberdade em O prisioneiro de Erico Verissimo : uma perspectiva sartreana</t>
  </si>
  <si>
    <t>Verissimo, Erico, 1905-1975||Sartre, Jean-Paul, 1905-1980||Literatura brasileira||Letras</t>
  </si>
  <si>
    <t>Orientador: Prof. Dr. Bernardo Guadalupe dos Santos Lins Brandão</t>
  </si>
  <si>
    <t>https://hdl.handle.net/1884/80970</t>
  </si>
  <si>
    <t>Souza, Iracema Pinto de</t>
  </si>
  <si>
    <t>Mathias, Álvaro Luiz, 1962-||Não informado pela instituição</t>
  </si>
  <si>
    <t>Avaliação da implantação de uma unidade de extração do óleo do coco babaçu para o desenvolvimento sustentável de comunidades tradicionais da região amazônica</t>
  </si>
  <si>
    <t>Óleo de coco||Oleos vegetais||Coco babaçu||Planejamento Urbano e Regional</t>
  </si>
  <si>
    <t>Orientador: Prof. Dr. Alvaro Luiz Mathias</t>
  </si>
  <si>
    <t>https://hdl.handle.net/1884/28998</t>
  </si>
  <si>
    <t>Cruz, Maritana Drescher da</t>
  </si>
  <si>
    <t>Kasper, Katia Maria, 1959-||Não informado pela instituição</t>
  </si>
  <si>
    <t>Entre terreiro e escola : processos de formação de jovens candomblecistas</t>
  </si>
  <si>
    <t>Candomble||Educação||Cultos afro-brasileiros||Religião - Aspectos culturais - Brasil</t>
  </si>
  <si>
    <t>Orientadora: Prof.ª. Drª. Kátia Maria Kasper</t>
  </si>
  <si>
    <t>https://hdl.handle.net/1884/58442</t>
  </si>
  <si>
    <t>Barbeiro, Laercio da Silveira Soares</t>
  </si>
  <si>
    <t>Sistema de amostragem para quantificar a produção de sementes de Bertholletia excelsa H.B.K (castanha do Brasil) na região de Oriximiná - PA</t>
  </si>
  <si>
    <t>Dissertações||Castanha-do-para||Manejo florestal||Castanha-do-pará - Amostragem||Produtos florestais não madeireiros - Pará</t>
  </si>
  <si>
    <t>Orientador : Prof. Dr. Sylvio Péllico Netto</t>
  </si>
  <si>
    <t>https://hdl.handle.net/1884/36176</t>
  </si>
  <si>
    <t>Azevedo, Luiz Vinícius de</t>
  </si>
  <si>
    <t>Pereira, William Eufrásio Nunes||Não informado pela instituição</t>
  </si>
  <si>
    <t>A transformação da configuração espacial do Rio de Janeiro desde sua fundação até sua fase industrial: implicações socioeconômicas</t>
  </si>
  <si>
    <t>PROGRAMA DE PÓS-GRADUAÇÃO EM ECONOMIA</t>
  </si>
  <si>
    <t>Configuração espacial - Rio de Janeiro||Espaço urbano||Formação econômica||Capital mercantil||Capital industrial</t>
  </si>
  <si>
    <t>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t>
  </si>
  <si>
    <t>https://repositorio.ufrn.br/handle/123456789/49502</t>
  </si>
  <si>
    <t>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t>
  </si>
  <si>
    <t>Ramalho, Raul</t>
  </si>
  <si>
    <t>Maia, Kênia Beatriz Ferreira||Não informado pela instituição</t>
  </si>
  <si>
    <t>Midiativismo e participação política em redes sociotécnicas: estratégias discursivas de coletivos brasileiros no processo eleitoral de 2018</t>
  </si>
  <si>
    <t>Midiativismo||Participação política||Análise de discurso||Mídia Ninja||Jornalistas Livres</t>
  </si>
  <si>
    <t>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t>
  </si>
  <si>
    <t>https://repositorio.ufrn.br/jspui/handle/123456789/29702</t>
  </si>
  <si>
    <t>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t>
  </si>
  <si>
    <t>Cortez, Lumena Cristina de Assunção</t>
  </si>
  <si>
    <t>Melo, Lucas Pereira de||Não informado pela instituição</t>
  </si>
  <si>
    <t>“Ou eu luto, ou eu morro": ativismo em HIV/aids e processos de subjetivação na experiência da Coletiva Loka de Efavirenz</t>
  </si>
  <si>
    <t>Saúde coletiva||Ativismo social||HIV||Síndrome da Imunodeficiência Adquirida</t>
  </si>
  <si>
    <t>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t>
  </si>
  <si>
    <t>https://repositorio.ufrn.br/jspui/handle/123456789/27523</t>
  </si>
  <si>
    <t>CORTEZ, Lumena Cristina de Assunção. “Ou eu luto, ou eu morro": ativismo em HIV/aids e processos de subjetivação na experiência da Coletiva Loka de Efavirenz. 2019. 121f. Dissertação (Mestrado em Saúde Coletiva - FACISA) - Faculdade de Ciências da Saúde do Trairi, Universidade Federal do Rio Grande do Norte, Natal, 2019.</t>
  </si>
  <si>
    <t>Silva, Terezinha Martins da</t>
  </si>
  <si>
    <t>Menezes, Antonio Basílio Novaes Thomas de||Não informado pela instituição</t>
  </si>
  <si>
    <t>A educação escolar na comunidade negra de Sibaúma: a trajetória educacional da Escola Municipal Armando de Paiva</t>
  </si>
  <si>
    <t>Afrodescendente||Comunidade||Escola||Educação</t>
  </si>
  <si>
    <t>Africandescent||Community||School||Education</t>
  </si>
  <si>
    <t>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t>
  </si>
  <si>
    <t>https://repositorio.ufrn.br/jspui/handle/123456789/14505</t>
  </si>
  <si>
    <t>SILVA, Terezinha Martins da. A educação escolar na comunidade negra de Sibaúma: a trajetória educacional da Escola Municipal Armando de Paiva. 2012. 139 f. Dissertação (Mestrado em Educação) - Universidade Federal do Rio Grande do Norte, Natal, 2012.</t>
  </si>
  <si>
    <t>Medeiros, Maria Iglê de</t>
  </si>
  <si>
    <t>Coelho, Maria das Graças Pinto||Não informado pela instituição</t>
  </si>
  <si>
    <t>Retratos da dignidade: negros do riacho: identidade educação fotografia (2005-2007)</t>
  </si>
  <si>
    <t>Educação||Identidade||Fotografia||Ação afirmativa||Propaganda</t>
  </si>
  <si>
    <t>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t>
  </si>
  <si>
    <t>https://repositorio.ufrn.br/jspui/handle/123456789/14247</t>
  </si>
  <si>
    <t>MEDEIROS, Maria Iglê de. Retratos da dignidade: negros do riacho: identidade educação fotografia (2005-2007). 2008. 202 f. Dissertação (Mestrado em Educação) - Universidade Federal do Rio Grande do Norte, Natal, 2008.</t>
  </si>
  <si>
    <t>Andrade, Maria Beatriz Silva de</t>
  </si>
  <si>
    <t>Maia, Kenia Beatriz Ferreira||Não informado pela instituição</t>
  </si>
  <si>
    <t>Teoria ator-rede e controvérsias no Twitter: cartografia da polêmica #nãoexisteestuproculposo</t>
  </si>
  <si>
    <t>Programa de Pós-Graduação em Estudos da Mídia</t>
  </si>
  <si>
    <t>violência de gênero||Twitter||teoria ator-rede||plataformas online||estudos da mídia</t>
  </si>
  <si>
    <t>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t>
  </si>
  <si>
    <t>https://repositorio.ufrn.br/handle/123456789/55088</t>
  </si>
  <si>
    <t>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t>
  </si>
  <si>
    <t>Silva, Amanda Veríssimo da</t>
  </si>
  <si>
    <t>Böschemeier, Ana Gretel Echazú||Não informado pela instituição</t>
  </si>
  <si>
    <t>O amor à negritude como ferramenta de resistência/descolonização no campo do jornalismo: as vivências e atravessamentos de jornalistas negras/os na atuação-prática do jornalismo antirracista</t>
  </si>
  <si>
    <t>Negritude||Descolonização||Jornalismo</t>
  </si>
  <si>
    <t>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t>
  </si>
  <si>
    <t>https://repositorio.ufrn.br/handle/123456789/51378</t>
  </si>
  <si>
    <t>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t>
  </si>
  <si>
    <t>Johnson, Shirley Stephani Ferreira</t>
  </si>
  <si>
    <t>Vieira, Marcilio de Souza||Não informado pela instituição</t>
  </si>
  <si>
    <t>Diálogos interdisciplinares entre ensino de arte e de sociologia: uma experiência do teatro do oprimido em sala de aula</t>
  </si>
  <si>
    <t>Ensino||Teatro do Oprimido Sociologia e Artes</t>
  </si>
  <si>
    <t>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t>
  </si>
  <si>
    <t>https://repositorio.ufrn.br/handle/123456789/33084</t>
  </si>
  <si>
    <t>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t>
  </si>
  <si>
    <t>Alves, Milena Carneiro, 1990-</t>
  </si>
  <si>
    <t>Santos, Aguinaldo dos, 1970-||Não informado pela instituição</t>
  </si>
  <si>
    <t>O design de meta-conceitos de sistemas de produto + serviços voltados a populações marginalizadas por meio de dados ex post facto</t>
  </si>
  <si>
    <t>Projeto de sistema centrado no usuário||Design sustentável||Marginalidade social</t>
  </si>
  <si>
    <t>Orientador: Prof. Aguinaldo dos Santos, PhD</t>
  </si>
  <si>
    <t>https://hdl.handle.net/1884/66239</t>
  </si>
  <si>
    <t>Milano, Giovanna Bonilha</t>
  </si>
  <si>
    <t>Territórios, cultura e propriedade privada</t>
  </si>
  <si>
    <t>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t>
  </si>
  <si>
    <t>http://hdl.handle.net/1884/25621</t>
  </si>
  <si>
    <t>Quadros, Mariana Felix de</t>
  </si>
  <si>
    <t>Cabrera, Carlos Artur Gallo||Não informado pela instituição</t>
  </si>
  <si>
    <t>Afrodescendentes na universidade: as políticas de ações afirmativas no Brasil e na Colômbia numa perspectiva comparada (2000-2018).</t>
  </si>
  <si>
    <t>Ações afirmativas||Brasil||Colômbia||Cotas raciais||Affirmative actions||Comparative policy||Post-colonial theory</t>
  </si>
  <si>
    <t>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t>
  </si>
  <si>
    <t>http://guaiaca.ufpel.edu.br/handle/prefix/6901</t>
  </si>
  <si>
    <t>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t>
  </si>
  <si>
    <t>Eberspächer, Gisele Jordana, 1990-</t>
  </si>
  <si>
    <t>Ida Pfeiffer e o Brasil : Literatura de viagem e sua tradução como Bildung</t>
  </si>
  <si>
    <t>Traduçao||Letras||Brasil - Descrições e viagens</t>
  </si>
  <si>
    <t>Orientadora: Profa. Dra. Ruth Bohunovsky</t>
  </si>
  <si>
    <t>https://hdl.handle.net/1884/67638</t>
  </si>
  <si>
    <t>Rocco, André Mansur</t>
  </si>
  <si>
    <t>Lourenço, Elizete Maria||Não informado pela instituição</t>
  </si>
  <si>
    <t>Avaliação da robustez de históricos de ventos na otimização de carteiras de parques eólicos complementares</t>
  </si>
  <si>
    <t>Energia eólica||Engenharia Elétrica||Ventos||Carteiras (Finanças)</t>
  </si>
  <si>
    <t>Orientadora: Dra. Profa. Elizete Maria Lourenço</t>
  </si>
  <si>
    <t>https://hdl.handle.net/1884/55390</t>
  </si>
  <si>
    <t>Santos, Jadeanny Arruda Silva dos</t>
  </si>
  <si>
    <t>Narrativas da (re)existência: um estudo sobre a violência de gênero contra jornalistas nas redações de Natal (RN)</t>
  </si>
  <si>
    <t>Estudos da mídia||Mulheres jornalistas||Histórias de vida||Violência de gênero||Narrativas da (re)existência</t>
  </si>
  <si>
    <t>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t>
  </si>
  <si>
    <t>https://repositorio.ufrn.br/handle/123456789/48421</t>
  </si>
  <si>
    <t>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t>
  </si>
  <si>
    <t>Silva, Rosângela Cavalcanti da</t>
  </si>
  <si>
    <t>Lima, Rita de Lourdes de||Não informado pela instituição</t>
  </si>
  <si>
    <t>A consubstancialidade das relações de sexo, raça e classe: o feminicídio como expressão da violência machista</t>
  </si>
  <si>
    <t>Feminicídio||Patriarcado||Machismo||Relações sociais de sexo, raça e classe||Consubstancialidade</t>
  </si>
  <si>
    <t>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t>
  </si>
  <si>
    <t>https://repositorio.ufrn.br/handle/123456789/32650</t>
  </si>
  <si>
    <t>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t>
  </si>
  <si>
    <t>Barbosa, Artur Sérgio de Sousa</t>
  </si>
  <si>
    <t>Santiago Júnior, Francisco das Chagas Fernandes||Não informado pela instituição</t>
  </si>
  <si>
    <t>O ensino de história para uma educação das relações étnico-raciais: a história da África para além do livro didático</t>
  </si>
  <si>
    <t>História da África||Livro didático de História||Educação antirracista||Educação étnico-racial||Exposição||Ensino de história</t>
  </si>
  <si>
    <t>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t>
  </si>
  <si>
    <t>https://repositorio.ufrn.br/handle/123456789/31796</t>
  </si>
  <si>
    <t>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t>
  </si>
  <si>
    <t>Santos, Matheus Barbosa</t>
  </si>
  <si>
    <t>Neste mesmo chão, outros passos: indivíduos não-brancos nos Sertões do Rio Grande (Ribeira do Acauã, Totoró, Séculos XVIII-XIX)</t>
  </si>
  <si>
    <t>PROGRAMA DE PÓS-GRADUAÇÃO EM HISTÓRIA DOS SERTÕES</t>
  </si>
  <si>
    <t>Sertão||Totoró||Não-brancos||Mestiçagens||História dos sertões</t>
  </si>
  <si>
    <t>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t>
  </si>
  <si>
    <t>https://repositorio.ufrn.br/handle/123456789/52163</t>
  </si>
  <si>
    <t>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t>
  </si>
  <si>
    <t>Bezerra, José Anderson dos Santos</t>
  </si>
  <si>
    <t>Dias, Maria Cristina Longo Cardoso||Não informado pela instituição</t>
  </si>
  <si>
    <t>Anticolonialismo e antirracismo em Marx</t>
  </si>
  <si>
    <t>PROGRAMA DE PÓS-GRADUAÇÃO EM FILOSOFIA</t>
  </si>
  <si>
    <t>Marx, Karl, 1818-1883||Anticolonialismo||Antirracismo||Capitalismo||Acumulação primitiva||Reificação</t>
  </si>
  <si>
    <t>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t>
  </si>
  <si>
    <t>https://repositorio.ufrn.br/handle/123456789/48387</t>
  </si>
  <si>
    <t>BEZERRA, José Anderson dos Santos. Anticolonialismo e antirracismo em Marx. 2022. 90f. Dissertação (Mestrado em Filosofia) - Centro de Ciências Humanas, Letras e Artes, Universidade Federal do Rio Grande do Norte, Natal, 2022.</t>
  </si>
  <si>
    <t>Gomes, Ana Carolina Jurado Centurión</t>
  </si>
  <si>
    <t>Pavan, Maria Ângela||Não informado pela instituição</t>
  </si>
  <si>
    <t>Erik Killmonger: a fuga do estereótipo e a construção de filmes representativos em Hollywood</t>
  </si>
  <si>
    <t>Estudos da mídia||Produção de sentido||Negritude||Estereótipos||Análise fílmica</t>
  </si>
  <si>
    <t>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t>
  </si>
  <si>
    <t>https://repositorio.ufrn.br/handle/123456789/51200</t>
  </si>
  <si>
    <t>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t>
  </si>
  <si>
    <t>Lima, Josenilda dos Santos</t>
  </si>
  <si>
    <t>Santiago, Márcio Sales||Não informado pela instituição</t>
  </si>
  <si>
    <t>Expressões racistas no gênero meme: um estudo intervencionista em aulas de língua portuguesa</t>
  </si>
  <si>
    <t>PROGRAMA DE PÓS-GRADUAÇÃO EM LETRAS - PROFLETRAS CURRAIS NOVOS</t>
  </si>
  <si>
    <t>Expressões racistas||Meme (gênero textual)||Lexicologia||Fraseologia||Linguística textual</t>
  </si>
  <si>
    <t>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t>
  </si>
  <si>
    <t>https://repositorio.ufrn.br/handle/123456789/55251</t>
  </si>
  <si>
    <t>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t>
  </si>
  <si>
    <t>Oliveira, Lady Dayana Silva de</t>
  </si>
  <si>
    <t>Costa, Maria Helena Braga e Vaz da||Não informado pela instituição</t>
  </si>
  <si>
    <t>Câmera na mão! Protagonismo de mulheres no cinema brasileiro contemporâneo</t>
  </si>
  <si>
    <t>Mulheres cineastas||Cinema brasileiro contemporâneo||Igualdade de gênero||Protagonismo</t>
  </si>
  <si>
    <t>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t>
  </si>
  <si>
    <t>https://repositorio.ufrn.br/handle/123456789/33233</t>
  </si>
  <si>
    <t>OLIVEIRA, Lady Dayana Silva de. Câmera na mão! Protagonismo de mulheres no cinema brasileiro contemporâneo. 2021. 297f. Tese (Doutorado em Estudos da Mídia) - Centro de Ciências Humanas, Letras e Artes, Universidade Federal do Rio Grande do Norte, Natal, 2021.</t>
  </si>
  <si>
    <t>Sousa, Emanuella Gracy Nunes Cadó</t>
  </si>
  <si>
    <t>Limites e possibilidades do programa nacional de alimentação escolar enquanto estratégia de promoção da segurança alimentar e nutricional no municipio de Macaíba/RN</t>
  </si>
  <si>
    <t>PNAE. Segurança alimentar e nutricional. Agricultura familiar</t>
  </si>
  <si>
    <t>National school feeding program. Food security and nutrition. Family farming</t>
  </si>
  <si>
    <t>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t>
  </si>
  <si>
    <t>https://repositorio.ufrn.br/jspui/handle/123456789/13693</t>
  </si>
  <si>
    <t>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t>
  </si>
  <si>
    <t>Santos, Carolina Araújo Damasio</t>
  </si>
  <si>
    <t>Freitas Júnior, Reginaldo Antonio de Oliveira||Não informado pela instituição</t>
  </si>
  <si>
    <t>"Eu não tinha a menor ideia do que eu podia aprender aqui..." Educação das profissões da saúde e competência cultural</t>
  </si>
  <si>
    <t>PROGRAMA DE PÓS-GRADUAÇÃO MESTRADO PROFISSIONAL EM ENSINO NA SAÚDE</t>
  </si>
  <si>
    <t>CNPQ::CIENCIAS DA SAUDE: ENSINO NA SAÚDE</t>
  </si>
  <si>
    <t>Competência cultural||Assistência à saúde culturalmente competente||Competência profissional</t>
  </si>
  <si>
    <t>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t>
  </si>
  <si>
    <t>https://repositorio.ufrn.br/jspui/handle/123456789/26341</t>
  </si>
  <si>
    <t>SANTOS, Carolina Araújo Damasio. "Eu não tinha a menor ideia do que eu podia aprender aqui..." Educação das profissões da saúde e competência cultural. 2018. 64f. Dissertação (Mestrado Profissional em Ensino na Saúde) - Centro de Ciências da Saúde, Universidade Federal do Rio Grande do Norte, Natal, 2018.</t>
  </si>
  <si>
    <t>Batista, Alison Pereira</t>
  </si>
  <si>
    <t>Educação física e recursos educacionais digitais: uma intervenção pedagógica no Ensino Médio Integrado do Instituto Federal de Educação, Ciência e Tecnologia do Rio Grande do Norte</t>
  </si>
  <si>
    <t>Educação Física||Ensino Médio Integrado||Recursos educacionais digitais</t>
  </si>
  <si>
    <t>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t>
  </si>
  <si>
    <t>https://repositorio.ufrn.br/handle/123456789/32490</t>
  </si>
  <si>
    <t>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t>
  </si>
  <si>
    <t>Oliveira, Leonor Araújo Bezerra</t>
  </si>
  <si>
    <t>Cunha, Maria Angélica Furtado da||Não informado pela instituição</t>
  </si>
  <si>
    <t>Marcadores da organização do padrão discursivo narrativo: uma abordagem funcional centrada no uso</t>
  </si>
  <si>
    <t>Marcadores da organização do padrão discursivo narrativo. Linguística centrada no uso. Propostas didáticas</t>
  </si>
  <si>
    <t>Markers organization standard discursive narrative. Usage-based theory. Didactic proposals</t>
  </si>
  <si>
    <t>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t>
  </si>
  <si>
    <t>https://repositorio.ufrn.br/jspui/handle/123456789/16385</t>
  </si>
  <si>
    <t>OLIVEIRA, Leonor Araújo Bezerra. Marcadores da organização do padrão discursivo narrativo: uma abordagem funcional centrada no uso. 2013. 250 f. Tese (Doutorado em Linguística Aplicada; Literatura Comparada) - Universidade Federal do Rio Grande do Norte, Natal, 2013.</t>
  </si>
  <si>
    <t>Lima, Diogenes Fagner de</t>
  </si>
  <si>
    <t>Lindozo, José Antônio Spineli||Não informado pela instituição</t>
  </si>
  <si>
    <t>Entre "raças", cotas e ONGs: uma crítica do antirracismo social-liberal no Brasil</t>
  </si>
  <si>
    <t>Opressão racista||Classes sociais||Antirracismo social-liberal||Rio Grande do Norte</t>
  </si>
  <si>
    <t>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t>
  </si>
  <si>
    <t>https://repositorio.ufrn.br/handle/123456789/32639</t>
  </si>
  <si>
    <t>LIMA, Diogenes Fagner de. Entre "raças", cotas e ONGs: uma crítica do antirracismo social-liberal no Brasil. 2020. 120f. Dissertação (Mestrado em Ciências Sociais) - Centro de Ciências Humanas, Letras e Artes, Universidade Federal do Rio Grande do Norte, Natal, 2020.</t>
  </si>
  <si>
    <t>Costa, Micaela Alves Rocha da</t>
  </si>
  <si>
    <t>Silva, Andrea Lima da||Não informado pela instituição</t>
  </si>
  <si>
    <t>Feminismo, gênero e serviço social: avanços, contradições e rebatimentos na formação profissional</t>
  </si>
  <si>
    <t>Feminismo||Gênero||Serviço social||Formação profissional</t>
  </si>
  <si>
    <t>A efetivação das políticas neoliberais pelo Estado brasileiro, desde a década de 1990, imprimiu uma agenda de destruição dos direitos da classe trabalhadora com alógica do "estado mínimo"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t>
  </si>
  <si>
    <t>https://repositorio.ufrn.br/jspui/handle/123456789/24582</t>
  </si>
  <si>
    <t>COSTA, Micaela Alves Rocha da. Feminismo, gênero e serviço social: avanços, contradições e rebatimentos na formação profissional. 2017. 183f. Dissertação (Mestrado em Serviço Social) - Centro de Ciências Sociais Aplicadas, Universidade Federal do Rio Grande do Norte, Natal, 2017.</t>
  </si>
  <si>
    <t>Pinheiro, Larissa Souza</t>
  </si>
  <si>
    <t>Guerra contra as mulheres no Brasil: o feminismo como arma contra o patriarcado bolsonarista contemporâneo</t>
  </si>
  <si>
    <t>Relações patriarcais de sexo||Conservadorismo||Ideologia||Feminismo||Guerra contra as mulheres - Brasil||Bolsonarismo</t>
  </si>
  <si>
    <t>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t>
  </si>
  <si>
    <t>https://repositorio.ufrn.br/handle/123456789/52455</t>
  </si>
  <si>
    <t>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t>
  </si>
  <si>
    <t>Nascimento, Marília Noronha Costa do</t>
  </si>
  <si>
    <t>Oliveira, Isabel Maria Farias Fernandes de||Não informado pela instituição</t>
  </si>
  <si>
    <t>As ações das equipes volantes dos Centros de Referência de Assistência Social no Rio Grande do Norte</t>
  </si>
  <si>
    <t>Política social||Assistência social||Proteção social básica||Equipe volante||Busca ativa</t>
  </si>
  <si>
    <t>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t>
  </si>
  <si>
    <t>https://repositorio.ufrn.br/jspui/handle/123456789/20268</t>
  </si>
  <si>
    <t>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t>
  </si>
  <si>
    <t>Feliciano, Lucélia da Silva</t>
  </si>
  <si>
    <t>Azevedo, Crislane Barbosa de||Não informado pela instituição</t>
  </si>
  <si>
    <t>História e relações étnico-raciais na Escola Estadual Potiguassu: raízes e ramificações da Lei 10.639/2003</t>
  </si>
  <si>
    <t>Currículo||Ensino de História||Relações étnico-raciais||Práticas pedagógicas e etnografia.</t>
  </si>
  <si>
    <t>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t>
  </si>
  <si>
    <t>https://repositorio.ufrn.br/jspui/handle/123456789/26985</t>
  </si>
  <si>
    <t>FELICIANO, Lucélia da Silva. História e relações étnico-raciais na Escola Estadual Potiguassu: raízes e ramificações da Lei 10.639/2003. 2018. 218f. Dissertação (Mestrado em Educação) - Centro de Educação, Universidade Federal do Rio Grande do Norte, Natal, 2018.</t>
  </si>
  <si>
    <t>Viana, Ana Kelly Adriano</t>
  </si>
  <si>
    <t>O sindicato e a organização política das trabalhadoras nas indústrias de confecção feminina e moda íntima de Fortaleza</t>
  </si>
  <si>
    <t>Organização política||Sindicato||Mulheres</t>
  </si>
  <si>
    <t>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t>
  </si>
  <si>
    <t>https://repositorio.ufrn.br/jspui/handle/123456789/29416</t>
  </si>
  <si>
    <t>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t>
  </si>
  <si>
    <t>Silva, Valdicley Eufrausino da</t>
  </si>
  <si>
    <t>Sanguinetti, Federico||Não informado pela instituição</t>
  </si>
  <si>
    <t>A recepção do conceito de necropolítica no Brasil</t>
  </si>
  <si>
    <t>Necropolítica||Brasil||Recepção||Branquitude||Branquidade</t>
  </si>
  <si>
    <t>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t>
  </si>
  <si>
    <t>https://repositorio.ufrn.br/handle/123456789/57762</t>
  </si>
  <si>
    <t>SILVA, Valdicley Eufrausino da. A recepção do conceito de necropolítica no Brasil. Orientador: Dr. Federico Sanguinetti. 2023. 106f. Dissertação (Mestrado em Filosofia) - Centro de Ciências Humanas, Letras e Artes, Universidade Federal do Rio Grande do Norte, Natal, 2023.</t>
  </si>
  <si>
    <t>Lopes, José Lidemberg de Sousa</t>
  </si>
  <si>
    <t>Cestaro, Luiz Antonio||Não informado pela instituição</t>
  </si>
  <si>
    <t>Zoneamento ambiental do Município de Aquiraz - Ceará</t>
  </si>
  <si>
    <t>Zoneamento ambiental||Unidades ambientais||Usos e ocupações da terra</t>
  </si>
  <si>
    <t>Environmental zonig||Ambient units||Uses and occupations of the land</t>
  </si>
  <si>
    <t>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t>
  </si>
  <si>
    <t>https://repositorio.ufrn.br/jspui/handle/123456789/18972</t>
  </si>
  <si>
    <t>LOPES, José Lidemberg de Sousa. Zoneamento ambiental do Município de Aquiraz - Ceará. 2006. 78 f. Dissertação (Mestrado em Dinâmica e Reestruturação do Território) - Universidade Federal do Rio Grande do Norte, Natal, 2006.</t>
  </si>
  <si>
    <t>Oliveira, Rayane Noronha</t>
  </si>
  <si>
    <t>Serviço Social, Classe, Gênero e Raça: tendências teórico-metodológicas e as possíveis contribuições da Teoria Unitária</t>
  </si>
  <si>
    <t>Serviço Social||Gênero||Classe||Raça||Sexualidade||Teoria da reprodução social</t>
  </si>
  <si>
    <t>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t>
  </si>
  <si>
    <t>https://repositorio.ufrn.br/handle/123456789/44654</t>
  </si>
  <si>
    <t>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t>
  </si>
  <si>
    <t>Moreira, Stéphanie Campos Paiva</t>
  </si>
  <si>
    <t>Antropologia das mediações: um estudo sobre trocas, tensões e hierarquias em Coqueiros, Vale do Ceará Mirim</t>
  </si>
  <si>
    <t>Antropologia||Hierarquias||Coqueiros||Ceará Mirim.</t>
  </si>
  <si>
    <t>https://repositorio.ufrn.br/jspui/handle/123456789/18293</t>
  </si>
  <si>
    <t>MOREIRA, Stéphanie Campos Paiva. Antropologia das mediações: um estudo sobre trocas, tensões e hierarquias em Coqueiros, Vale do Ceará Mirim. 2012. 165 f. Dissertação (Mestrado em Antropologia Social) - Universidade Federal do Rio Grande do Norte, Natal, 2012.</t>
  </si>
  <si>
    <t>Bezerra, Lianeide Mayara</t>
  </si>
  <si>
    <t>Uma viagem sobre duas rodas: das ruas de Angola para a sala de aula</t>
  </si>
  <si>
    <t>MESTRADO PROFISSIONAL EM LETRAS – PROFLETRAS</t>
  </si>
  <si>
    <t>Africanidades||Lei 10.639/2003||Ensino||Inclusão</t>
  </si>
  <si>
    <t>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t>
  </si>
  <si>
    <t>https://repositorio.ufrn.br/jspui/handle/123456789/25573</t>
  </si>
  <si>
    <t>BEZERRA, Lianeide Mayara. Uma viagem sobre duas rodas: das ruas de Angola para a sala de aula. 2017. 114f. Dissertação (Mestrado Profissional em Letras - Profletras/CN) - Centro de Ensino Superior do Seridó, Universidade Federal do Rio Grande do Norte, Natal, 2017.</t>
  </si>
  <si>
    <t>Moura, Jéssica Lima</t>
  </si>
  <si>
    <t>Silva, Richardson Augusto Rosendo da||Não informado pela instituição</t>
  </si>
  <si>
    <t>Repercussões da Covid-19 no cotidiano de mulheres residentes em um assentamento rural no nordeste do Brasil</t>
  </si>
  <si>
    <t>Determinantes sociais da saúde||Saúde da mulher||Saúde da população rural||Pandemias||Infecções por coronavírus</t>
  </si>
  <si>
    <t>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t>
  </si>
  <si>
    <t>https://repositorio.ufrn.br/handle/123456789/46911</t>
  </si>
  <si>
    <t>MOURA, Jéssica Lima. Repercussões da Covid-19 no cotidiano de mulheres residentes em um assentamento rural no nordeste do Brasil. 2021. 58f. Dissertação (Mestrado em Saúde Coletiva) - Centro de Ciências da Saúde, Universidade Federal do Rio Grande do Norte, Natal, 2021.</t>
  </si>
  <si>
    <t>Firmiano Júnior, Francisco Cândido</t>
  </si>
  <si>
    <t>Lutas por terra em Queimadas, Taipu/RN</t>
  </si>
  <si>
    <t>Território||Dependência||Conflitos agrários</t>
  </si>
  <si>
    <t>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t>
  </si>
  <si>
    <t>https://repositorio.ufrn.br/handle/123456789/32114</t>
  </si>
  <si>
    <t>FIRMIANO JÚNIOR, Francisco Cândido. Lutas por terra em Queimadas, Taipu/RN. 2020. 102f. Dissertação (Mestrado em Antropologia Social) - Centro de Ciências Humanas, Letras e Artes, Universidade Federal do Rio Grande do Norte, Natal, 2020.</t>
  </si>
  <si>
    <t>Varela, Gabriely Nascimento</t>
  </si>
  <si>
    <t>Do outro lado do Atlântico Sul: negociações identitárias de estudantes de origem africana da UFRN</t>
  </si>
  <si>
    <t>Negociações identitárias||Estudantes de origem africana||Natal, RN||Migração estudantil||Diáspora africana</t>
  </si>
  <si>
    <t>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t>
  </si>
  <si>
    <t>https://repositorio.ufrn.br/handle/123456789/52087</t>
  </si>
  <si>
    <t>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t>
  </si>
  <si>
    <t>Anchieta, Carolina</t>
  </si>
  <si>
    <t>Freire, Karine de Mello||Não informado pela instituição</t>
  </si>
  <si>
    <t>Design estratégico e afrofuturismo na busca por uma moda decolonial sustentável</t>
  </si>
  <si>
    <t>Programa de Pós-Graduação em Design</t>
  </si>
  <si>
    <t>ACCNPQ::Ciências Sociais Aplicadas::Desenho Industrial</t>
  </si>
  <si>
    <t>Design estratégico||Afrofuturismo||Moda decolonial sustentável</t>
  </si>
  <si>
    <t>Strategic design||Afrofuturism||Decolonial sustainable fashion</t>
  </si>
  <si>
    <t>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t>
  </si>
  <si>
    <t>http://www.repositorio.jesuita.org.br/handle/UNISINOS/10578</t>
  </si>
  <si>
    <t>Marques, Rosa Maria</t>
  </si>
  <si>
    <t>Percursos e desafios do uso da transversalidade de raça/etnia nas práticas sociais da Organização Cáritas Brasileira</t>
  </si>
  <si>
    <t>Raça e etnia||Democracia racial||Transversalidade||Discursos dos sujeitos coletivos</t>
  </si>
  <si>
    <t>Race and ethnicity||Racial democracy||Transversality||Collective subjectsí discourses</t>
  </si>
  <si>
    <t>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t>
  </si>
  <si>
    <t>http://www.repositorio.jesuita.org.br/handle/UNISINOS/3959</t>
  </si>
  <si>
    <t>Santos, Ane Luíse Silva Mecenas</t>
  </si>
  <si>
    <t>Fleck, Eliane Cristina Deckmann||Não informado pela instituição</t>
  </si>
  <si>
    <t>“Trato da perpétua tormenta”: a conversão nos sertões de dentro e os escritos de Luigi Vincenzo Mamiani della Rovere sobre os Kiriri (1666-1699)</t>
  </si>
  <si>
    <t>Companhia de Jesus||América portuguesa||Kiriri||Catecismo||Gramática||Ludovico Vicenzo Mamiani</t>
  </si>
  <si>
    <t>Company of Jesus||Portuguese America||Cathecism||Grammar</t>
  </si>
  <si>
    <t>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t>
  </si>
  <si>
    <t>http://www.repositorio.jesuita.org.br/handle/UNISINOS/6255</t>
  </si>
  <si>
    <t>Gonzatti, Christian</t>
  </si>
  <si>
    <t>Henn, Ronaldo Cesar||Não informado pela instituição</t>
  </si>
  <si>
    <t>Bicha, a senhora é performática mesmo: Sentidos queer nas redes digitais do jornalismo pop</t>
  </si>
  <si>
    <t>Jornalismo||Cultura pop||Queer||Gênero||Cultura digital</t>
  </si>
  <si>
    <t>Journalism||Pop culture||Queer||Genre||Digital culture</t>
  </si>
  <si>
    <t>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t>
  </si>
  <si>
    <t>http://www.repositorio.jesuita.org.br/handle/UNISINOS/6902</t>
  </si>
  <si>
    <t>Azevedo, Guilherme de</t>
  </si>
  <si>
    <t>Rocha, Leonel Severo||Não informado pela instituição</t>
  </si>
  <si>
    <t>Raça, igualdade e trauma: a função do direito na inclusão/ exclusão dos negros na diferenciação social brasileira</t>
  </si>
  <si>
    <t>Raça||Trauma||Igualdade||Exclusão</t>
  </si>
  <si>
    <t>Race||Trauma||Equality||Exclusion</t>
  </si>
  <si>
    <t>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t>
  </si>
  <si>
    <t>http://www.repositorio.jesuita.org.br/handle/UNISINOS/7114</t>
  </si>
  <si>
    <t>Oliveira, Luiza Dias de</t>
  </si>
  <si>
    <t>As grades que envolvem o berço : maternidades no contexto do Presídio Estadual Feminino Madre Pelletier</t>
  </si>
  <si>
    <t>Maternidade||Prisão||Estado||Interseccionalidades||Presídio Estadual Feminino Madre Pelletier</t>
  </si>
  <si>
    <t>Maternity||Prison||State||Intersectionality||Madre Pelletier Female State Prison</t>
  </si>
  <si>
    <t>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t>
  </si>
  <si>
    <t>http://www.repositorio.jesuita.org.br/handle/UNISINOS/8711</t>
  </si>
  <si>
    <t>Chagas, Wagner dos Santos</t>
  </si>
  <si>
    <t>Molina, Rosane Maria Kreusburg||Não informado pela instituição</t>
  </si>
  <si>
    <t>Do contexto da influência ao contexto da prática: caminhos percorridos para a implementação da Lei nº 10.639/03 nas escolas municipais de Esteio-RS</t>
  </si>
  <si>
    <t>ações afirmativas||ciclo de políticas||Lei Federal nº 10.639/03</t>
  </si>
  <si>
    <t>affirmative action||cycle of policies||Federal Law nº 10.639/03</t>
  </si>
  <si>
    <t>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t>
  </si>
  <si>
    <t>http://www.repositorio.jesuita.org.br/handle/UNISINOS/2001</t>
  </si>
  <si>
    <t>Benites, Jonas André de Oliveira</t>
  </si>
  <si>
    <t>Possibilidades de (re)construção de identificações afro-brasileiras frente às dinâmicas da pós-modernidade</t>
  </si>
  <si>
    <t>afro-descendentes||intolerância||pós-modernidade||identidade</t>
  </si>
  <si>
    <t>afro-descendants||intolerance||post-modernity||identity</t>
  </si>
  <si>
    <t>http://www.repositorio.jesuita.org.br/handle/UNISINOS/2142</t>
  </si>
  <si>
    <t>Troian, Maria Luiza</t>
  </si>
  <si>
    <t>Formação profissional dos afro-brasileiros: um estudo a partir da trajetória de vida de alunos dos cursos técnicos da Escola Técnica Estadual de Sinop-MT</t>
  </si>
  <si>
    <t>Formação profissional||Afro-brasileiro||Inclusão social||Narrativas</t>
  </si>
  <si>
    <t>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t>
  </si>
  <si>
    <t>http://www.repositorio.jesuita.org.br/handle/UNISINOS/3552</t>
  </si>
  <si>
    <t>Nascimento Filho, Isaías Carlos</t>
  </si>
  <si>
    <t>http://lattes.cnpq.br/1948527641891388</t>
  </si>
  <si>
    <t>Marques, Luiz Carlos Luz||Não informado pela instituição</t>
  </si>
  <si>
    <t>http://lattes.cnpq.br/0026868525664989||Não informado pela instituição</t>
  </si>
  <si>
    <t>Aragão, Gilbraz de Souza||Ribeiro, Emanuela Sousa||Não informado pela instituição||Não informado pela instituição||Não informado pela instituição</t>
  </si>
  <si>
    <t>http://lattes.cnpq.br/2791943760545079||http://lattes.cnpq.br/5058999330254035||Não informado pela instituição||Não informado pela instituição||Não informado pela instituição</t>
  </si>
  <si>
    <t>Dom Brandão, o profeta do povo de Deus do baixo São Francisco</t>
  </si>
  <si>
    <t>obras da igreja junto aos pobres - Brasil||evangelização - igreja católica||comunidades eclesiais de base||dissertações||Castro, José Brandão de, 1919-</t>
  </si>
  <si>
    <t>church work with the poor - Brazil||evangelistic work - catholic church||church basic communities||dissertations</t>
  </si>
  <si>
    <t>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t>
  </si>
  <si>
    <t>http://tede2.unicap.br:8080/handle/tede/332</t>
  </si>
  <si>
    <t>NASCIMENTO FILHO, Isaías Carlos. Dom Brandão, o profeta do povo de Deus do baixo São Francisco. 2012. 144 f. Dissertação (Mestrado em Ciências da Religião) - Universidade Católica de Pernambuco, Recife, 2012.</t>
  </si>
  <si>
    <t>Oliveira, Maria Simone Gonzaga de</t>
  </si>
  <si>
    <t>http://lattes.cnpq.br/4813167452275517</t>
  </si>
  <si>
    <t>Machado, Érica Babini Lapa do Amaral||Não informado pela instituição</t>
  </si>
  <si>
    <t>Santos, Mariana Chies Santiago||Alves, Virgínia Colares Soares F.||Não informado pela instituição||Não informado pela instituição||Não informado pela instituição</t>
  </si>
  <si>
    <t>Criminalização juvenil: uma pesquisa sociojurídica na delegacia de polícia de atos infracionais de Recife/PE.</t>
  </si>
  <si>
    <t>Dissertações||Adolescentes e violência||Polícia</t>
  </si>
  <si>
    <t>Dissertations||Adolescents and violence||Police</t>
  </si>
  <si>
    <t>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t>
  </si>
  <si>
    <t>http://tede2.unicap.br:8080/handle/tede/1401</t>
  </si>
  <si>
    <t>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t>
  </si>
  <si>
    <t>Barbosa, Iricherlly Dayane da Costa</t>
  </si>
  <si>
    <t>http://lattes.cnpq.br/4215687941200430</t>
  </si>
  <si>
    <t>Barbosa, Maria Lúcia||Valença, Manuela Abath||Raimundo, Valdenice José||Não informado pela instituição||Não informado pela instituição</t>
  </si>
  <si>
    <t>Das linhas às entrelinhas: a representação das mulheres nas doutrinas penais na segunda metade do século XX nos crimes contra os costumes.</t>
  </si>
  <si>
    <t>Dissertações||Crime sexual||Crime contra a mulher||Discriminação de sexo contra as mulheres||Direito penal</t>
  </si>
  <si>
    <t>Dissertations||Sex crime||Crime against women||Sex discrimination against women||Criminal law</t>
  </si>
  <si>
    <t>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t>
  </si>
  <si>
    <t>http://tede2.unicap.br:8080/handle/tede/1543</t>
  </si>
  <si>
    <t>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t>
  </si>
  <si>
    <t>Mendes, Pedro Vítor Gadelha</t>
  </si>
  <si>
    <t>A racialização dos nordestinos em São Paulo : representações na imprensa da década de 1950 e relatos de migrantes idosos</t>
  </si>
  <si>
    <t>Migração : Rio Grande do Sul Brasil||Racialização||Relações étnicas e raciais||Sociologia||São Paulo (Estado)</t>
  </si>
  <si>
    <t>Northeastern Migration||Racialization||Ethnic-racial relations</t>
  </si>
  <si>
    <t>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t>
  </si>
  <si>
    <t>http://hdl.handle.net/10183/235994</t>
  </si>
  <si>
    <t>Zeni, Barbara Seger</t>
  </si>
  <si>
    <t>Taxidermia : seguido e A figura paterna e suas máscaras, ensaio ficciofilosófico</t>
  </si>
  <si>
    <t>Patriarcado||Paternidade||Literatura brasileira||História do Brasil||Política brasileira</t>
  </si>
  <si>
    <t>Patriarchy||Fatherhood||Father of the people||Brazilian Literature||Brazilian History||Brazilian Politics</t>
  </si>
  <si>
    <t>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t>
  </si>
  <si>
    <t>http://hdl.handle.net/10183/236095</t>
  </si>
  <si>
    <t>Sacoman, Virgine Borges de Castilho</t>
  </si>
  <si>
    <t>Bonin, Jiani Adriana||Não informado pela instituição</t>
  </si>
  <si>
    <t>Da Hallyu ao ativismo Kpopper: apropriações táticas na plataforma twitter</t>
  </si>
  <si>
    <t>Estudos de fãs||Ativismo de fãs||Estudos da Hallyu||Ciberativismo||Apropriações táticas</t>
  </si>
  <si>
    <t>Fan studies||Fan activism||Hallyu studies||Cyberactivism||Tactical appropriations</t>
  </si>
  <si>
    <t>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t>
  </si>
  <si>
    <t>http://www.repositorio.jesuita.org.br/handle/UNISINOS/11247</t>
  </si>
  <si>
    <t>Silva, Andressa Thielly Machado Silveira da</t>
  </si>
  <si>
    <t>Lopes, Tiago Ricciardi Correa||Não informado pela instituição</t>
  </si>
  <si>
    <t>Performatividade de gênero: sexualidade, corporalidade e interseccionalidade em pink or blue</t>
  </si>
  <si>
    <t>Binarismo||Gênero||Interseccionalidade||Performatividade||Sexualidade</t>
  </si>
  <si>
    <t>Binarism||Genre||Intersectionality||Performativity||Sexuality</t>
  </si>
  <si>
    <t>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t>
  </si>
  <si>
    <t>http://www.repositorio.jesuita.org.br/handle/UNISINOS/11536</t>
  </si>
  <si>
    <t>Liberdades racializadas: gênero, trabalho e crime na fronteira meridional ( Jaguarão, 1870-1905)</t>
  </si>
  <si>
    <t>Liberdade||Racialização||Gênero||Crime||Trabalho</t>
  </si>
  <si>
    <t>Freedom||Racialization||Gender||Crime||Work</t>
  </si>
  <si>
    <t>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t>
  </si>
  <si>
    <t>http://www.repositorio.jesuita.org.br/handle/UNISINOS/11867</t>
  </si>
  <si>
    <t>Caregnato, Lucas</t>
  </si>
  <si>
    <t>Intelectualidade negra feminina: análise das trajetórias acadêmicas e militantes de Petronilha Gonçalves e Silva e Nilma Lina Gomes</t>
  </si>
  <si>
    <t>Negritude||Intelectualidade||Mulheres||Academia||Militância</t>
  </si>
  <si>
    <t>Blackness||Intellectuality||Women||Academy||Militancy</t>
  </si>
  <si>
    <t>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t>
  </si>
  <si>
    <t>http://www.repositorio.jesuita.org.br/handle/UNISINOS/12031</t>
  </si>
  <si>
    <t>Medeiros, Meiriele de Sousa</t>
  </si>
  <si>
    <t>Para além da Lei nº 10.639/2003: da valorização ao reconhecimento da identidade cultural afrobrasileira na rede pública municipal de ensino de Caxias-MA, 2014-2019</t>
  </si>
  <si>
    <t>História e cultura africana e afro-brasileira||Lei Nº 10.639/2003||Rede Pública Municipal de Caxias – MA</t>
  </si>
  <si>
    <t>African and afro-brazilian history and culture||Law Nº 10.639/2003||Municipal Public Network of Caxias – MA</t>
  </si>
  <si>
    <t>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t>
  </si>
  <si>
    <t>http://www.repositorio.jesuita.org.br/handle/UNISINOS/12532</t>
  </si>
  <si>
    <t>Santin, Giovane</t>
  </si>
  <si>
    <t>Bento, Juliane Sant’Ana||Não informado pela instituição</t>
  </si>
  <si>
    <t>Política de drogas e narco-encarceramento no Estado de Mato Grosso</t>
  </si>
  <si>
    <t>Narco-punitivismo||Narco-encarceramento||Drogas||Aplicação da pena</t>
  </si>
  <si>
    <t>Narco-punitivsm||Narco-imprisonment||Drugs||Penalty imposition</t>
  </si>
  <si>
    <t>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t>
  </si>
  <si>
    <t>http://www.repositorio.jesuita.org.br/handle/UNISINOS/12594</t>
  </si>
  <si>
    <t>Machado, Fernando Oliveira</t>
  </si>
  <si>
    <t>Hartmann, Ângela Maria||Não informado pela instituição</t>
  </si>
  <si>
    <t>Hartmann, Ângela Maria||Brum, Rafhael Werlang||Sawerwein, Inés Prieto Schimidt||Dorneles, Pedro Fernando Teixeira||Não informado pela instituição</t>
  </si>
  <si>
    <t>Popularização da ciência : o ensino de física em comunidades rurais</t>
  </si>
  <si>
    <t>Mestrado Profissional em Ensino de Ciências</t>
  </si>
  <si>
    <t>Popularização da ciência||Educação não formal||Ensino de física||Comunidades rurais||Popularization of sciences||Non formal education||Physics teaching||Rural communities</t>
  </si>
  <si>
    <t>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t>
  </si>
  <si>
    <t>http://dspace.unipampa.edu.br:8080/jspui/handle/riu/5581</t>
  </si>
  <si>
    <t>MACHADO, Fernando Oliveira. Popularização da ciência : o ensino de física em comunidades rurais. 66f. 2019. Dissertação (Mestrado Profissional no Ensino de Ciências ) – Universidade Federal do Pampa, Campus Bagé, Bagé, 2019.</t>
  </si>
  <si>
    <t>SANTOS, Socorro Fernanda Coutinho dos</t>
  </si>
  <si>
    <t>Análise independente e combinada do nível de atividade física com o comportamento sedentário e sarcopenia em idosos</t>
  </si>
  <si>
    <t>Saúde do Idoso.||Sarcopenia.||Exercício.||Estilo de vida Sedentário.||Health of the Elderly.||Sarcopenia.||Exercise.||Sedentary lifestyle.||Educação Física</t>
  </si>
  <si>
    <t>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t>
  </si>
  <si>
    <t>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t>
  </si>
  <si>
    <t>Oliveira, Daniela Pinheiro de</t>
  </si>
  <si>
    <t>http://lattes.cnpq.br/5992460818151092</t>
  </si>
  <si>
    <t>Silva , Maur??cio Pedro da||Teixeira , Rosiley Aparecida||Francisco, Evangelista||Mafra , Jason Ferreira||Navas , Diana</t>
  </si>
  <si>
    <t>Pedagogia da diversidade: a contribui????o do N??cleo de Estudos Afro-Brasileiros (NEAB) da Universidade Federal do ABC (UFABC) para a forma????o continuada dos (as) professores (as) no contexto de uma educa????o antirracista</t>
  </si>
  <si>
    <t>pedagogia||diversidade||forma????o||educa????o antirracista||conscientiza????o</t>
  </si>
  <si>
    <t>diversity pedagogy||teacher training||antiracist education||awareness</t>
  </si>
  <si>
    <t>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t>
  </si>
  <si>
    <t>http://bibliotecatede.uninove.br/handle/tede/2160</t>
  </si>
  <si>
    <t>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t>
  </si>
  <si>
    <t>Silva, Paula Anunciação</t>
  </si>
  <si>
    <t>http://lattes.cnpq.br/5293465643444483</t>
  </si>
  <si>
    <t>Mafra, Jason Ferreira||Teixeira, Rosiley Aparecida||Azevedo, Marília Macorin de||Baptista, Ana Maria Haddad||Silva, Marta Regina Paulo da</t>
  </si>
  <si>
    <t>A lei 10.639/03 e a prática docente de história na educação básica</t>
  </si>
  <si>
    <t>Programa de Mestrado em Gestão e Práticas Educacionais</t>
  </si>
  <si>
    <t>ensino de história||lei 10.639/03||docência||história africana e afro-brasileira||educação antirracista</t>
  </si>
  <si>
    <t>history teaching||law 10.639 / 03||teaching||african and afro-brazilian history||anti-racist education</t>
  </si>
  <si>
    <t>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t>
  </si>
  <si>
    <t>http://bibliotecatede.uninove.br/handle/tede/2414</t>
  </si>
  <si>
    <t>Silva, Paula Anunciação. A lei 10.639/03 e a prática docente de história na educação básica. 2020. 131 f. Dissertação( Programa de Mestrado em Gestão e Práticas Educacionais) - Universidade Nove de Julho, São Paulo.</t>
  </si>
  <si>
    <t>Caporal, Hugo Chaves</t>
  </si>
  <si>
    <t>http://lattes.cnpq.br/5904945990965064</t>
  </si>
  <si>
    <t>Silva, Guilherme Amorim Campos da||Nalini, José Renato||Alvim, Marcia Cristina de Souza||Não informado pela instituição||Não informado pela instituição</t>
  </si>
  <si>
    <t>O papel do ativismo judicial em direitos e garantias fundamentais e seus limites frente à omissão dos poderes executivo e legislativo</t>
  </si>
  <si>
    <t>ativismo judicial||supremo tribunal federal||direitos e garantias fundamentais||separação dos poderes</t>
  </si>
  <si>
    <t>judicial activism||supreme court||rights and guarantees||check and balances</t>
  </si>
  <si>
    <t>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t>
  </si>
  <si>
    <t>http://bibliotecatede.uninove.br/handle/tede/2510</t>
  </si>
  <si>
    <t>Caporal, Hugo Chaves. O papel do ativismo judicial em direitos e garantias fundamentais e seus limites frente à omissão dos poderes executivo e legislativo. 2021. 110 f. Dissertação( Mestrado em Direito) - Universidade Nove de Julho, São Paulo.</t>
  </si>
  <si>
    <t>Teles Júnior, Nelson</t>
  </si>
  <si>
    <t>O princípio da igualdade constitucional e a política de cotas raciais para o ingresso de afrodescendentes no ensino superior brasileiro</t>
  </si>
  <si>
    <t>Direitos fundamentais||Cotas raciais||Ensino Superior</t>
  </si>
  <si>
    <t>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t>
  </si>
  <si>
    <t>https://biblioteca.sophia.com.br/terminalri/9575/acervo/detalhe/97321</t>
  </si>
  <si>
    <t>Pinheiro, Régis Gonçalves</t>
  </si>
  <si>
    <t>A efetividade do ordenamento jurídico brasileiro relacionado à discriminação racial contra afrodescendentes</t>
  </si>
  <si>
    <t>Direitos humanos||Ordenamento jurídico||Discriminação racial</t>
  </si>
  <si>
    <t>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t>
  </si>
  <si>
    <t>https://biblioteca.sophia.com.br/terminalri/9575/acervo/detalhe/101280</t>
  </si>
  <si>
    <t>Carvalho, Sandra Maria Rocha de</t>
  </si>
  <si>
    <t>O projeto de ser na imigração: uma pesquisa fenomenológico-existencial</t>
  </si>
  <si>
    <t>Psicologia fenomenológica||Subjetividade||Imigração</t>
  </si>
  <si>
    <t>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t>
  </si>
  <si>
    <t>https://biblioteca.sophia.com.br/terminalri/9575/acervo/detalhe/109019</t>
  </si>
  <si>
    <t>Liberato Filho, Geraldo Flamarion da Ponte</t>
  </si>
  <si>
    <t>Acesso de estudantes imigrantes à assistência pré-natal no Sistema Único de Saúde</t>
  </si>
  <si>
    <t>Assistência pré-natal||Sistema Único de Saúde||Saúde da mulher</t>
  </si>
  <si>
    <t>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t>
  </si>
  <si>
    <t>https://biblioteca.sophia.com.br/terminalri/9575/acervo/detalhe/114177</t>
  </si>
  <si>
    <t>O sistema de proteção das memórias coletivas e sua eficácia em contraposição ao discurso do ódio</t>
  </si>
  <si>
    <t>Liberdade de expressão||Direitos culturais</t>
  </si>
  <si>
    <t>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t>
  </si>
  <si>
    <t>https://biblioteca.sophia.com.br/terminalri/9575/acervo/detalhe/117118</t>
  </si>
  <si>
    <t>MARTINS, Marcelo de Seixas</t>
  </si>
  <si>
    <t>http://lattes.cnpq.br/5714762989928041</t>
  </si>
  <si>
    <t>MELLO, Adilson da Silva||Não informado pela instituição</t>
  </si>
  <si>
    <t>http://lattes.cnpq.br/4758034136465394||Não informado pela instituição</t>
  </si>
  <si>
    <t>Artesanato, engenharia e enfoque CTS: reconstruindo a complexidade sociotécnica de uma associação de artesãos pela perspectiva ator-rede</t>
  </si>
  <si>
    <t>Artefatos||Artesanato||Desenvolvimento||Processos||Tecnologias</t>
  </si>
  <si>
    <t>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t>
  </si>
  <si>
    <t>https://repositorio.unifei.edu.br/jspui/handle/123456789/3305</t>
  </si>
  <si>
    <t>COSTA, Lincoln Felipe Salomon</t>
  </si>
  <si>
    <t>http://lattes.cnpq.br/4895287818933487</t>
  </si>
  <si>
    <t>As intersecções entre desenvolvimento, autoritarismo e democracia no Brasil contemporâneo (2013-2019)</t>
  </si>
  <si>
    <t>Autoritarismo||Democracia||Desenvolvimento</t>
  </si>
  <si>
    <t>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t>
  </si>
  <si>
    <t>https://repositorio.unifei.edu.br/jspui/handle/123456789/3076</t>
  </si>
  <si>
    <t>Gomes, Tiago Monteiro</t>
  </si>
  <si>
    <t>http://lattes.cnpq.br/5950289346249248</t>
  </si>
  <si>
    <t>Zucchi, Eliana Miura||Não informado pela instituição</t>
  </si>
  <si>
    <t>http://lattes.cnpq.br/2968356004748691||Não informado pela instituição</t>
  </si>
  <si>
    <t>Zucchi, Eliana Miura||Bernardes, Luzana Mackevicius||Ferraz, Dulce Aurélia de Souza||Não informado pela instituição||Não informado pela instituição</t>
  </si>
  <si>
    <t>Integralidade do cuidado de pessoas vivendo com HIV na atenção primária no Brasil : revisão narrativa</t>
  </si>
  <si>
    <t>HIV; AIDS; atenção primária; integralidade; descentralização||HIV; AIDS; primary care; integrality; decentralization</t>
  </si>
  <si>
    <t>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t>
  </si>
  <si>
    <t>https://tede.unisantos.br/handle/tede/7989</t>
  </si>
  <si>
    <t>GOMES, Tiago Monteiro. Integralidade do cuidado de pessoas vivendo com HIV na atenção primária no Brasil : revisão narrativa. 2023. 66 f. Dissertação (mestrado) - Universidade Católica de Santos, Programa de Pós-Graduação stricto sensu em Saúde Coletiva, 2023</t>
  </si>
  <si>
    <t>Silva, Antonio Claudio Viana da</t>
  </si>
  <si>
    <t>http://lattes.cnpq.br/0975053837093559</t>
  </si>
  <si>
    <t>Saviani, Nereide||Não informado pela instituição</t>
  </si>
  <si>
    <t>http://lattes.cnpq.br/1203911603561619||Não informado pela instituição</t>
  </si>
  <si>
    <t>Educação, (in)diferança e (de)segualdade : um olhar sobre a questão racial no cotidiano escolar</t>
  </si>
  <si>
    <t>preconceito racial||cotidiano escolar||currículo e diversidade</t>
  </si>
  <si>
    <t>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t>
  </si>
  <si>
    <t>https://tede.unisantos.br/handle/tede/152</t>
  </si>
  <si>
    <t>SILVA, Antonio Claudio Viana da. Educação, (in)diferança e (de)segualdade : um olhar sobre a questão racial no cotidiano escolar. 2009. 119 f. Dissertação (Mestrado em Educação e Formação) - Universidade Católica de Santos, Santos, 2009.</t>
  </si>
  <si>
    <t>Gonçalves, Leonardo de Oliveira</t>
  </si>
  <si>
    <t>http://lattes.cnpq.br/6011802993487794</t>
  </si>
  <si>
    <t>Gilberto, Irene Jeanete Lemos||Não informado pela instituição</t>
  </si>
  <si>
    <t>http://lattes.cnpq.br/4561982821271774||Não informado pela instituição</t>
  </si>
  <si>
    <t>Abdalla, Maria de Fátima Barbosa||Não informado pela instituição||Não informado pela instituição||Não informado pela instituição||Não informado pela instituição</t>
  </si>
  <si>
    <t>http://lattes.cnpq.br/7099315868609771||Não informado pela instituição||Não informado pela instituição||Não informado pela instituição||Não informado pela instituição</t>
  </si>
  <si>
    <t>Lei Federal nº 10.639/03 : um desafio para a educação básica no Brasil</t>
  </si>
  <si>
    <t>Lei Federal nº 10.639/03||educação básica||diversidade||multiculturalismo||formação continuada</t>
  </si>
  <si>
    <t>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t>
  </si>
  <si>
    <t>https://tede.unisantos.br/handle/tede/191</t>
  </si>
  <si>
    <t>GONALVES, Leonardo de Oliveira. Lei Federal nº 10.639/03 : um desafio para a educação básica no Brasil. 2010. 112 f. Dissertação (Mestrado em Educação e Formação) - Universidade Católica de Santos, Santos, 2010.</t>
  </si>
  <si>
    <t>Melo, Luísa Azevedo de</t>
  </si>
  <si>
    <t>http://lattes.cnpq.br/7742152719043361</t>
  </si>
  <si>
    <t>Machado, Erica Babini Lapa do A.||Não informado pela instituição</t>
  </si>
  <si>
    <t>Pires, Thula Rafaela de Oliveira||Texeira, João Paulo Allain||Não informado pela instituição||Não informado pela instituição||Não informado pela instituição</t>
  </si>
  <si>
    <t>Ás sete nós criamos a outra: imagens de controle e as adolescentes mães e gestantes sob custódia do Estado.</t>
  </si>
  <si>
    <t>Dissertações||Justiça restaurativa||Delinquência juvenil||Maternidade||Adolescentes (Meninas)</t>
  </si>
  <si>
    <t>Dissertations||Restorative justice||Juvenile delinquency||Maternity||Teenagers (Girls)</t>
  </si>
  <si>
    <t>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t>
  </si>
  <si>
    <t>http://tede2.unicap.br:8080/handle/tede/1763</t>
  </si>
  <si>
    <t>MELO, Luísa Azevedo de. Ás sete nós criamos a outra : imagens de controle e as adolescentes mães e gestantes sob custódia do Estado. 2022. 145 f. Dissertação (Mestrado) - Universidade Católica de Pernambuco. Programa de Pós-graduação em Direito. Mestrado em Direito, 2022.</t>
  </si>
  <si>
    <t>Gonçalves, Ígor Anderson Cardoso</t>
  </si>
  <si>
    <t>http://lattes.cnpq.br/0450783436904562</t>
  </si>
  <si>
    <t>Cabral, Flavio José Gomes||Não informado pela instituição</t>
  </si>
  <si>
    <t>Cadena, Paulo Henrique Fontes||Souza, George Felix Cabral de||Não informado pela instituição||Não informado pela instituição||Não informado pela instituição</t>
  </si>
  <si>
    <t>Nos Sertões coloniais do Ararobá: Garanhuns, da povoação à vila.</t>
  </si>
  <si>
    <t>Dissertações||Pernambuco - História||Brasil - História - Período colonial, 1500-1822||Garanhuns (PE) - História</t>
  </si>
  <si>
    <t>Dissertations||Pernambuco - History||Brazil - History - Colonial period, 1500-1822||Garanhuns (PE) - History</t>
  </si>
  <si>
    <t>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t>
  </si>
  <si>
    <t>http://tede2.unicap.br:8080/handle/tede/1811</t>
  </si>
  <si>
    <t>GONÇALVES, Ígor Anderson Cardoso. Nos Sertões coloniais do Ararobá: Garanhuns, da povoação à vila. 2023. 41 fl. Relatório técnico (Mestrado) - Universidade Católica de Pernambuco. Programa de Pós-graduação em História. Mestrado Profissional em História, Recife, 2023.</t>
  </si>
  <si>
    <t>Guedes, Niege da Rocha</t>
  </si>
  <si>
    <t>http://lattes.cnpq.br/9891874919262555</t>
  </si>
  <si>
    <t>Azevedo, Nadia||Não informado pela instituição</t>
  </si>
  <si>
    <t>Faria, Evangelina Maria Brito de||Florencio, José Herbertt Neves||Caiado, Roberta||Daróz, Elaine Pereira||Não informado pela instituição</t>
  </si>
  <si>
    <t>A carnavalização em charges com temática racista: uma análise dialógica.</t>
  </si>
  <si>
    <t>Teses||Análise do discurso||Charges||Discriminação racial||Sociolingüística</t>
  </si>
  <si>
    <t>Theses||Speech analysis||Charges||Racial discrimination||Sociolinguistics</t>
  </si>
  <si>
    <t>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t>
  </si>
  <si>
    <t>http://tede2.unicap.br:8080/handle/tede/1670</t>
  </si>
  <si>
    <t>GUEDES, Niege da Rocha. A carnavalização em charges com temática racista : uma análise dialógica. 2022. 130 fl. Tese (Doutorado) - Universidade Católica de Pernambuco. Programa de Pós-graduação em Ciências da Linguagem. Doutorado em Ciências da Linguagem, 2022.</t>
  </si>
  <si>
    <t>Suficiel, Ana Luiza</t>
  </si>
  <si>
    <t>(Re)construir-se na Fronteira: Perspectiva Intercultural no Ensino de Espanhol em Foz do Iguaçu</t>
  </si>
  <si>
    <t>Dissertação apresentada ao Programa de Pós-Graduação Interdisciplinar em Estudos Latino-Americanos da Universidade Federal da Integração Latino-Americana, como requisito parcialà obtenção do título de Mestra em Estudos Latino-Americanos.</t>
  </si>
  <si>
    <t>http://dspace.unila.edu.br/123456789/6000</t>
  </si>
  <si>
    <t>SUFICIEL, Ana Luiza</t>
  </si>
  <si>
    <t>Costa da Silva, Cristiane</t>
  </si>
  <si>
    <t>Amoras de Emicida, a Cor de Coraline de Rampazo e a Formação de Docentes: Considerações para a Luta Antirracista</t>
  </si>
  <si>
    <t>formação de docentes; mediação de leitura; literatura infantil; antirracismo.</t>
  </si>
  <si>
    <t>http://dspace.unila.edu.br/123456789/6564</t>
  </si>
  <si>
    <t>Silva, Francisco Rejanio de Sousa</t>
  </si>
  <si>
    <t>Uma leitura de elementos representados no culto evangélico pentecostal procedentes das práticas culturais da umbanda</t>
  </si>
  <si>
    <t>Religião||Pentecostalismo||Umbanda||História cultura</t>
  </si>
  <si>
    <t>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t>
  </si>
  <si>
    <t>http://repositorio.unilab.edu.br:8080/jspui/handle/123456789/2039</t>
  </si>
  <si>
    <t>SILVA, F. R. S. (2020)</t>
  </si>
  <si>
    <t>Malheiros, Mariana Rocha</t>
  </si>
  <si>
    <t>Perspectivas Descolonizadoras e Despatriarcalizadoras à Plurinacionalidade e ao "Vivir Bien" na Bolívia: uma Análise Feminista Contra-Hegemônica</t>
  </si>
  <si>
    <t>Descolonização||Despatriarcalização||Plurinacionalidade||Feminismo</t>
  </si>
  <si>
    <t>Dissertação apresentada ao Programa de Pós-Graduação em Integração Contemporânea da América Latina da Universidade Federal da Integração Latino-Americana, como requisito parcial à obtenção do título de Mestra em Integração Latino-Americana.</t>
  </si>
  <si>
    <t>http://dspace.unila.edu.br/123456789/6587</t>
  </si>
  <si>
    <t>Peña, Mariela Alexandra</t>
  </si>
  <si>
    <t>Paisajismos del Sur: Alternativas Paisajísticas para los Espacios Libres de las Barriadas de Lima</t>
  </si>
  <si>
    <t>Diseños del Sur, Autonomía, decolonialidad, paisajismo, Barriadas de Lima, Memoria Biocultural.</t>
  </si>
  <si>
    <t>Trabalho de Conclusão de Curso apresentado ao Instituto Latino-Americano de Tecnologia, Infraestrutura e Território da Universidade Federal da Integração Latino-Americana, como requisito parcial à obtenção do título de Bacharel em Arquitetura e Urbanismo.</t>
  </si>
  <si>
    <t>http://dspace.unila.edu.br/123456789/6039</t>
  </si>
  <si>
    <t>Pimentel, Fagner Barbosa</t>
  </si>
  <si>
    <t>Meneses, Gerson Galo Ledezma||Não informado pela instituição</t>
  </si>
  <si>
    <t>Gastronomia em Foz do Iguaçu como ferramenta de integração através da interculturalidade</t>
  </si>
  <si>
    <t>Gastronomia||Alimentação||Interculturalidade||Colonialidade||Decolonialidade</t>
  </si>
  <si>
    <t>Dissertação apresentada ao Programa de Pós-Graduação em Integração Contemporânea de América Latina (PPG- ICAL), como requisito para obtenção do título de Mestre Universidade Federal da Integração Latino-Americana - UNILA. Orientador: Prof. Dr. Gerson Galo Ledezma Meneses</t>
  </si>
  <si>
    <t>http://dspace.unila.edu.br/123456789/2488</t>
  </si>
  <si>
    <t>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t>
  </si>
  <si>
    <t>Mendez Gamboa, Jacqueline</t>
  </si>
  <si>
    <t>Obando Morán, Johnny Octavio||Não informado pela instituição</t>
  </si>
  <si>
    <t>Bena Ani Axeti Xobo Meskokeska Join Yoyoikaibaona: interculturalidade y educación superior cso Universidad Nacional Intercultural de la amazonia Peruana UNIA</t>
  </si>
  <si>
    <t>Amazonía Peruana||Educação superior - interculturalidade||Universidad Nacional Intercultural de la Amazonia Peruana (UNIA)</t>
  </si>
  <si>
    <t>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t>
  </si>
  <si>
    <t>http://dspace.unila.edu.br/123456789/4719</t>
  </si>
  <si>
    <t>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t>
  </si>
  <si>
    <t>Ribeiro, Ludmila Ferreira</t>
  </si>
  <si>
    <t>Guanaes, Senilde Alcântara||Não informado pela instituição</t>
  </si>
  <si>
    <t>Autonomia Guarani Charagua Iyambae: trânsito entre mundos</t>
  </si>
  <si>
    <t>Autonomia - índios Guarani Charagua Iyambae||Autonomia territorial||Desenvolvimento territorial</t>
  </si>
  <si>
    <t>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t>
  </si>
  <si>
    <t>http://dspace.unila.edu.br/123456789/5642</t>
  </si>
  <si>
    <t>RIBEIRO, Ludmila Ferreira. Autonomia Guarani Charagua Iyambae: trânsito entre mundos. 2018. 120 p. Dissertação de Mestrado (Programa de Pós-graduação em Integração Contemporânea da América Latina) - Universidade Federal da Integração Latino-Americana(UNILA), Foz do Iguaçu, 2018.</t>
  </si>
  <si>
    <t>Santamaría Alvarado, Angélica Paola</t>
  </si>
  <si>
    <t>¿Apartheid en la amurallada? Segregación racial-espacial por turistización en Cartagena de Indias, Colombia</t>
  </si>
  <si>
    <t>Segregación racial-espacial||Colonialidad Urbana||Urbanismo neoliberal</t>
  </si>
  <si>
    <t>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t>
  </si>
  <si>
    <t>http://dspace.unila.edu.br/123456789/5650</t>
  </si>
  <si>
    <t>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t>
  </si>
  <si>
    <t>Puentes Puentes, Laura Angélica</t>
  </si>
  <si>
    <t>Percepción del Nivel de Insostenibilidad en el Lago de Tota, Boyacá Colombia</t>
  </si>
  <si>
    <t>Insostenibilidad. Ecología Política. Lago de Tota. Conflictos Ambientales.</t>
  </si>
  <si>
    <t>Dissertação apresentada ao Programa de Pós-Graduação em Políticas Públicas e Desenvolvimento da Universidade Federal da Integração Latino-Americana, como requisito parcial à obtenção do título de Mestra em Políticas Públicas e Desenvolvimento.</t>
  </si>
  <si>
    <t>http://dspace.unila.edu.br/123456789/5894</t>
  </si>
  <si>
    <t>Hosoya, Laisa Massarenti</t>
  </si>
  <si>
    <t>Os Desafios da Comunidade do Tekoha Ocoy no Enfrentamento e Prevenção da Violência de Gênero e Doméstica</t>
  </si>
  <si>
    <t>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t>
  </si>
  <si>
    <t>http://dspace.unila.edu.br/123456789/5904</t>
  </si>
  <si>
    <t>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t>
  </si>
  <si>
    <t>Pereira, Joselaine Raquel da Silva</t>
  </si>
  <si>
    <t>Pedagogia da Floresta: Agrossabedorias como Propostas de Insurgência de Mulheres em Abya Yala</t>
  </si>
  <si>
    <t>Povos contra-coloniais||Bem viver||Corpos-territórios||Ecofeminismo||Ecologia social</t>
  </si>
  <si>
    <t>http://dspace.unila.edu.br/123456789/7192</t>
  </si>
  <si>
    <t>MASSELLI, Roberta Mendonça Carlos</t>
  </si>
  <si>
    <t>http://lattes.cnpq.br/8162401313630857</t>
  </si>
  <si>
    <t>SOUZA, Antônio Carlos Zambroni de||Não informado pela instituição</t>
  </si>
  <si>
    <t>http://lattes.cnpq.br/4860175234818683||Não informado pela instituição</t>
  </si>
  <si>
    <t>Violência doméstica e a perspectiva masculina: tecnologias disponíveis e possíveis</t>
  </si>
  <si>
    <t>Interdisciplinaridade||Violência contra mulher||Agressor||Recursos tecnológicos</t>
  </si>
  <si>
    <t>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t>
  </si>
  <si>
    <t>https://repositorio.unifei.edu.br/jspui/handle/123456789/3916</t>
  </si>
  <si>
    <t>Trovão, Fernanda Fares Lippmann, 1986-</t>
  </si>
  <si>
    <t>Silva, Rossano, 1978-||Não informado pela instituição</t>
  </si>
  <si>
    <t>A arte visual africana e afro-brasileira na educação básica : apropriações e significados no ensino de arte</t>
  </si>
  <si>
    <t>Arte - Estudo e ensino||Cultura afro-brasileira||Relações etnicas||Ensino fundamental||Educação - Politicas publicas||Educação</t>
  </si>
  <si>
    <t>Orientador: Prof. Dr. Rossano Silva</t>
  </si>
  <si>
    <t>https://hdl.handle.net/1884/65631</t>
  </si>
  <si>
    <t>Souza, Aknaton Toczek, 1985-</t>
  </si>
  <si>
    <t>A Farda e a toga - dois lados da mesma tragédia : uma etnografia da política e práticas do Sistema de Justiça Criminal (SJC)</t>
  </si>
  <si>
    <t>Violência||Poder (Ciências sociais) - Genealogia||Etnologia||Sistema de Justiça Criminal||Sociologia</t>
  </si>
  <si>
    <t>Orientador: Prof. Dr. Pedro Rodolfo Bodê de Morais</t>
  </si>
  <si>
    <t>https://hdl.handle.net/1884/63744</t>
  </si>
  <si>
    <t>Frazão, Fernanda Conceição Costa, 1983-</t>
  </si>
  <si>
    <t>Eros Volusia e o devir-mulher : a atualização da artista no território educação</t>
  </si>
  <si>
    <t>Volusia, Eros, 1914-2004||Mulheres artistas||Mulheres na arte||Dança||Arte e educação||Cartografia||Educação</t>
  </si>
  <si>
    <t>Orientadora: Prof. Dra. Cláudia Madruga Cunha</t>
  </si>
  <si>
    <t>https://hdl.handle.net/1884/74347</t>
  </si>
  <si>
    <t>Fernandez, Edgar</t>
  </si>
  <si>
    <t>Quadros, Juliana, 1971-||Não informado pela instituição</t>
  </si>
  <si>
    <t>Ocorrência, levantamento populacional e resposta a atividades antrópicas, do guará Eudocimus ruber (Linnaeus, 1758) : subsídios para conservação da espécie na baía de Guaratuba, litoral do Paraná</t>
  </si>
  <si>
    <t>Guará (Ave) - Brasil||Conservação biológica||Floresta Atlântica||Área de Proteçao Ambiental de Guaratuba (PR)</t>
  </si>
  <si>
    <t>Orientadora: Prof.ª Dr. ª Juliana Quadros</t>
  </si>
  <si>
    <t>https://hdl.handle.net/1884/85214</t>
  </si>
  <si>
    <t>Fávaro, Jorge Luiz</t>
  </si>
  <si>
    <t>Geografia da política de desenvolvimento territorial rural : sujeitos, institucionalidades, participação e conflitos no território da cidadania Paraná Centro</t>
  </si>
  <si>
    <t>Geografia||Territorialidade humana||Desenvolvimento regional - Paraná||Desenvolvimento rural</t>
  </si>
  <si>
    <t>Orientador : Prof. Dr. Jorge Ramon Montenegro Gómez</t>
  </si>
  <si>
    <t>https://hdl.handle.net/1884/35905</t>
  </si>
  <si>
    <t>Ramos, Luzilete Falavinha, 1978-</t>
  </si>
  <si>
    <t>Luz, Araci Asinelli da, 1948-||Não informado pela instituição</t>
  </si>
  <si>
    <t>Holocausto : um tema gerador da educação em direitos humanos no ensino fundamental I em Curitiba</t>
  </si>
  <si>
    <t>Direitos humanos - Educação||Direitos humanos - Estudo e ensino||Holocausto||Ensino fundamental||Pedagogia - Metodologia</t>
  </si>
  <si>
    <t>Orientador(a): Prof(a). Dr(a). Araci Asinelli-Luz</t>
  </si>
  <si>
    <t>https://hdl.handle.net/1884/77789</t>
  </si>
  <si>
    <t>Silva, Luiz Henrique Vieira da, 1981-</t>
  </si>
  <si>
    <t>A equipe multidisciplinar do Colégio Estadual Lêoncio Correia e a compreensão de cidadania e direitos humanos</t>
  </si>
  <si>
    <t>Sociologia - Estudo e ensino (Ensino médio)||Cidadania||Direitos humanos||Relações etnicas||Sociologia</t>
  </si>
  <si>
    <t>Orientadora: Profa. Dra. Marisete Teresinha Hoffmann Horochovski</t>
  </si>
  <si>
    <t>https://hdl.handle.net/1884/71054</t>
  </si>
  <si>
    <t>Cambuy, Andréia Oliveira Sancho</t>
  </si>
  <si>
    <t>Comidoria em João Surá : o sistema alimentar como um fato social total</t>
  </si>
  <si>
    <t>Dissertações - Relações étnicas||Antropologia social||Alimentos - Consumo||Etnologia||Antropologia</t>
  </si>
  <si>
    <t>https://hdl.handle.net/1884/26636</t>
  </si>
  <si>
    <t>Rocha, Sandra Soceki da</t>
  </si>
  <si>
    <t>Oliveira, Roberto Dalmo Varallo Lima de||Não informado pela instituição</t>
  </si>
  <si>
    <t>A educação em direitos humanos na formação de professores(as) : um estudo a partir de Projetos Pedagógicos de Curso (PPC) de licenciatura em Ciências Biológicas</t>
  </si>
  <si>
    <t>Direitos humanos||Educação||Professores - Formação||Ciências da vida||Projeto pedagógico||Educação</t>
  </si>
  <si>
    <t>Orientador: Prof. Dr. Roberto Dalmo Varallo Lima de Oliveira</t>
  </si>
  <si>
    <t>https://hdl.handle.net/1884/87316</t>
  </si>
  <si>
    <t>Rubira, Isabela Maria Marassi, 1977-</t>
  </si>
  <si>
    <t>Comunidades tradicionais na Vale do Ribeira (SP) : o papel das lideranças comunitárias na construção da ação coletiva</t>
  </si>
  <si>
    <t>Comunidades - Vale do Ribeira (SP)||Movimentos sociais||Pós-colonialismo||Política pública||Sociologia</t>
  </si>
  <si>
    <t>Orientadora: Profa. Dra. Maria Tarcisa Silva Bega</t>
  </si>
  <si>
    <t>https://hdl.handle.net/1884/74663</t>
  </si>
  <si>
    <t>Santos, Thalita Verginia Batista dos</t>
  </si>
  <si>
    <t>Pagnan, Nina Amalia Brancia||Não informado pela instituição</t>
  </si>
  <si>
    <t>Jogo didátco baseado em conceitos genéticos e evolutivos como facilitador da desconstrução do conceito de raças humanas</t>
  </si>
  <si>
    <t>Biologia - Estudo e ensino||Jogos educativos||Genetica de populaçoes||Raças||Biologia Geral</t>
  </si>
  <si>
    <t>Orientadora: Prof. Dra. Nina Pagnan</t>
  </si>
  <si>
    <t>https://hdl.handle.net/1884/80728</t>
  </si>
  <si>
    <t>Doberstein, Juliano Martins</t>
  </si>
  <si>
    <t>Guérios, Paulo Renato, 1971-||Não informado pela instituição</t>
  </si>
  <si>
    <t>A parte do todo : David Carneiro, o Paranismo e o SPHAN - etnicidade, prestígio e disputas pela consagração</t>
  </si>
  <si>
    <t>Antropologia||Antropologia social||Regionalismo||Patrimônio cultural||Etnicismo</t>
  </si>
  <si>
    <t>Orientador: Dr. Paulo Renato Guérios</t>
  </si>
  <si>
    <t>https://hdl.handle.net/1884/49487</t>
  </si>
  <si>
    <t>Martins, Francisca Adma de Oliveira</t>
  </si>
  <si>
    <t>A construção da identidade formativa e profissional do professor na Escola Rural Ribeirinha do Vale do Juruá : a pedagogia das águas</t>
  </si>
  <si>
    <t>Educação||Educação rural - Estudo e ensino||Formação de professores</t>
  </si>
  <si>
    <t>Orientadora: Profa. Dra. Tânia Maria Baibich</t>
  </si>
  <si>
    <t>https://hdl.handle.net/1884/46272</t>
  </si>
  <si>
    <t>Castanheiro, Fernanda Christina da Silva, 1976-</t>
  </si>
  <si>
    <t>Literatura infantil afro-brasileira : sentidos produzidos pelas crianças leitoras no ensino fundamental</t>
  </si>
  <si>
    <t>Literatura - Estudo e ensino||Cultura afro-brasileira||Ensino fundamental||Relações étnico-raciais||Literatura infantojuvenil||Educação</t>
  </si>
  <si>
    <t>Orientadora: Prof.ª Dr.ª Adriana Vaz</t>
  </si>
  <si>
    <t>https://hdl.handle.net/1884/71823</t>
  </si>
  <si>
    <t>Shiraishi Neto, Joaquim</t>
  </si>
  <si>
    <t>Fachin, Luiz Edson, 1958-||Almeida, Alfredo Wagner Berno de, 1945-||Não informado pela instituição</t>
  </si>
  <si>
    <t>O direito das minorias : passagem do "invisível" real para o "visível" formal?</t>
  </si>
  <si>
    <t>Minorias||Grupos sociais||Direitos humanos||Direito constitucional - Brasil||Direito</t>
  </si>
  <si>
    <t>Orientadores: Prof. Dr. Luiz Edson Fachin, Prof. Dr. Alfredo Wagner Berno de Almeida</t>
  </si>
  <si>
    <t>https://hdl.handle.net/1884/82944</t>
  </si>
  <si>
    <t>Carlos, Maristela</t>
  </si>
  <si>
    <t>Trindade, Alexandro Dantas, 1973-||Não informado pela instituição</t>
  </si>
  <si>
    <t>A equipe multidisciplinar do Colégio Estadual Tatuquara : uma análise em políticas públicas e relações étnico-raciais</t>
  </si>
  <si>
    <t>Sociologia - Aspectos sociais||Sociologia - Relações étnicas||Relações raciais||Política pública||Sociologia</t>
  </si>
  <si>
    <t>Orientador: Alexandro Dantas Trindade</t>
  </si>
  <si>
    <t>https://hdl.handle.net/1884/80791</t>
  </si>
  <si>
    <t>Ferreira, Solange Pacheco</t>
  </si>
  <si>
    <t>Ferreira, Valéria Milena Röhrich, 1969-||Não informado pela instituição</t>
  </si>
  <si>
    <t>Cidade, infância e educação : uma análise dos programas curriculares da rede municipal de ensino relacionados à mobilidade espacial de crianças na cidade de Curitiba - 2016/2020</t>
  </si>
  <si>
    <t>Educação - Estudo e ensino||Educação e Estado - Paraná||Escolas públicas - Curitiba (PR)||Escolas públicas - Curriculos||Educação</t>
  </si>
  <si>
    <t>Orientadora: Prof.ª Dr.ª Valéria Milena Rohrich Ferreira</t>
  </si>
  <si>
    <t>https://hdl.handle.net/1884/81687</t>
  </si>
  <si>
    <t>Ferreira, Marcia Regina</t>
  </si>
  <si>
    <t>Comunidades rurais de Guaratuba-Paraná : os limites e as possibilidades da opção extrativista como meio de vida no contexto do desenvolvimento rural sustentável</t>
  </si>
  <si>
    <t>Teses||Comunidades agricolas - Guaratuba (PR)||Produtos florestais não madeireiros||Áreas de conservação de recursos naturais - Guaratuba (PR)||Extrativismo||Recursos naturais - Conservação||Agronomia</t>
  </si>
  <si>
    <t>Orientadora : Profª Drª Raquel R. B. Negrelle</t>
  </si>
  <si>
    <t>https://hdl.handle.net/1884/24153</t>
  </si>
  <si>
    <t>Pereira, Denise Aparecida Lima</t>
  </si>
  <si>
    <t>Experiência, singularização, ecosofia : cartografia de processos de formação</t>
  </si>
  <si>
    <t>Matemática||Cartografia - Estudo e ensino||Aprendizagem baseada na pesquisa</t>
  </si>
  <si>
    <t>Orientadora : Profa. Dra. Kátia Maria Kasper</t>
  </si>
  <si>
    <t>https://hdl.handle.net/1884/49118</t>
  </si>
  <si>
    <t>Paim, Polianna dos Santos</t>
  </si>
  <si>
    <t>Sánchez García, Laura, 1957-||Não informado pela instituição</t>
  </si>
  <si>
    <t>Protocolo interseccional para projetar soluções como meio para o fim da violência contra a mulher : design e avaliação de um serviço digital de registro de denúncia de violência doméstica para mulheres surdas e mulheres com deficiência auditiva</t>
  </si>
  <si>
    <t>Inclusão social||Justiça social||Interação homem-máquina||Ciência da Computação</t>
  </si>
  <si>
    <t>Orientadora: Laura Sánchez García</t>
  </si>
  <si>
    <t>https://hdl.handle.net/1884/81084</t>
  </si>
  <si>
    <t>Quadros, Daniela Caetano Bianchini de</t>
  </si>
  <si>
    <t>Sulzbach, Mayra Taiza, 1964-||Não informado pela instituição</t>
  </si>
  <si>
    <t>Acesso, ações afirmativas e "Lei de Cotas" na educação superior : Universidade Federal do Paraná - Litoral</t>
  </si>
  <si>
    <t>Universidade Federal do Paraná. Setor Litoral||Programas de ação afirmativa</t>
  </si>
  <si>
    <t>Orientadora: Profa. Dra. Mayra Taiza Sulzbach</t>
  </si>
  <si>
    <t>https://hdl.handle.net/1884/61502</t>
  </si>
  <si>
    <t>Santos, Marcia Cristina dos, 1984-</t>
  </si>
  <si>
    <t>Curitiba em preto e branco : infância, espaço e relações étnico-raciais na cidade modelo</t>
  </si>
  <si>
    <t>Relações étnico-raciais||Educação||Crianças||Espaços públicos - Curitiba (PR)</t>
  </si>
  <si>
    <t>Orientadora: Prof. Dra. Valéria Milena Rohrich Ferreira</t>
  </si>
  <si>
    <t>https://hdl.handle.net/1884/56137</t>
  </si>
  <si>
    <t>Santos, Daniel Silva dos</t>
  </si>
  <si>
    <t>Peters, Ana Paula, 1993-||Não informado pela instituição</t>
  </si>
  <si>
    <t>Música popular, colonialidade e caminhos decoloniais na educação musical</t>
  </si>
  <si>
    <t>Educaçao musical||Choro (Música)||Blues (Música)||Música</t>
  </si>
  <si>
    <t>Orientadora: Profa. Dra. Ana Paula Peters</t>
  </si>
  <si>
    <t>https://hdl.handle.net/1884/76168</t>
  </si>
  <si>
    <t>Cabrera, Luiz Henrique Vignola, 1993-</t>
  </si>
  <si>
    <t>"Canto num deserto sem sombra" : configurações de uma jovem nordestina em Araucária-PR</t>
  </si>
  <si>
    <t>Educação||Imigrantes||Nordestinos - Brasil||Discriminação na educação||Educação - Aspectos morais e éticos||Educação</t>
  </si>
  <si>
    <t>https://hdl.handle.net/1884/77437</t>
  </si>
  <si>
    <t>Oliveira, Megg Rayara Gomes de, 1965-</t>
  </si>
  <si>
    <t>O diabo em forma de gente : (r)existências de gays afeminados, viados e bichas pretas na educação</t>
  </si>
  <si>
    <t>Educação||Escolas||Homofobia nas escolas</t>
  </si>
  <si>
    <t>Orientadora: Profª Drª Maria Rita de Assis César</t>
  </si>
  <si>
    <t>https://hdl.handle.net/1884/47605</t>
  </si>
  <si>
    <t>Barbosa, Francielly Giachini, 1986-</t>
  </si>
  <si>
    <t>Sociogênese e institucionalização de milícias de africanos e afrodescendentes livres e libertos na América portuguesa : Bahia e Rio de Janeiro (1638-1766)</t>
  </si>
  <si>
    <t>Africanos - Brasil - História||Mobilidade social||História</t>
  </si>
  <si>
    <t>Orientador: Prof. Dr. Luiz Geraldo Santos Silva</t>
  </si>
  <si>
    <t>https://hdl.handle.net/1884/64404</t>
  </si>
  <si>
    <t>Stadler, Naiara Batista Krachenski, 1990-</t>
  </si>
  <si>
    <t>Magalhães, Marion Brepohl de, 1956-||Não informado pela instituição</t>
  </si>
  <si>
    <t>Em busca das colônias perdidas : A visualidade da propaganda do Movimento Neocolonial Alemão (1925-1943)</t>
  </si>
  <si>
    <t>História||Imperialismo Alemão||Alemanha - História||Propaganda||Sociedade Colonial Alemã</t>
  </si>
  <si>
    <t>Orientadora : Profª Drª Marion Brepohl de Magalhães</t>
  </si>
  <si>
    <t>https://hdl.handle.net/1884/38308</t>
  </si>
  <si>
    <t>Santos, Marcia Cristina dos</t>
  </si>
  <si>
    <t>"Da ponte pra cá é outras ideia" : cidade, educação e desigualdades nas configurações sociais de jovens poetas das periferias urbanas brasileiras</t>
  </si>
  <si>
    <t>Juventude||Educação||Relações raciais||Periferias urbanas||Poesia||Educação</t>
  </si>
  <si>
    <t>Orientadora: Profa. Dra. Valéria Milena Rohrich Ferreira</t>
  </si>
  <si>
    <t>https://hdl.handle.net/1884/86365</t>
  </si>
  <si>
    <t>Lehmann, Roberta Gamborgi Vallim</t>
  </si>
  <si>
    <t>Weinhardt, Marilene, 1952-||Não informado pela instituição</t>
  </si>
  <si>
    <t>Política e poética em Essa gente, de Chico Buarque</t>
  </si>
  <si>
    <t>Buarque, Chico, 1944-||Ciência política - Brasil||Ficção romântica brasileira||Historia social - Brasil||Letras</t>
  </si>
  <si>
    <t>Orientadora: Profa. Dra. Marilene Weinhardt</t>
  </si>
  <si>
    <t>https://hdl.handle.net/1884/81552</t>
  </si>
  <si>
    <t>Machado, Claudia Novaes, 1972-</t>
  </si>
  <si>
    <t>Teixeira, Salete Kozel||Não informado pela instituição</t>
  </si>
  <si>
    <t>Espacialidade simbólica afro no carnaval da "Cidade da Bahia"</t>
  </si>
  <si>
    <t>Carnaval - Salvador (BA)||Geografia cultural||Narrativas||Geografia</t>
  </si>
  <si>
    <t>Orientadora: Profa. Dra. Salete Kozel Teixeira</t>
  </si>
  <si>
    <t>https://hdl.handle.net/1884/79804</t>
  </si>
  <si>
    <t>Carvalho, Thaís Regina de</t>
  </si>
  <si>
    <t>Diversidade étnico-racial na educação infantil : análises de um sistema privado de ensino adotado por uma rede pública municipal</t>
  </si>
  <si>
    <t>Educação de crianças||Educação infantil||Diversidades - Educação</t>
  </si>
  <si>
    <t>http://hdl.handle.net/1884/55870</t>
  </si>
  <si>
    <t>Pepler, Nadieje de Mari</t>
  </si>
  <si>
    <t>Pluralismo jurídico antropológico de libertação em tempos de totalidade capital</t>
  </si>
  <si>
    <t>Pluralismo jurídico||Direito - Filosofia||Direito - História</t>
  </si>
  <si>
    <t>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t>
  </si>
  <si>
    <t>http://hdl.handle.net/1884/24021</t>
  </si>
  <si>
    <t>Ress, Caio Bussaglia</t>
  </si>
  <si>
    <t>Oliveira, Claudinei Gouveia de||Não informado pela instituição</t>
  </si>
  <si>
    <t>Enquadramento geológico e geocronológico da sequência Rio do Peixe na Sintaxe dos Pirineus, faixa Brasília</t>
  </si>
  <si>
    <t>Dissertação (Mestrado em Geologia) — Programa de Pós-Graduação em Geologia, Instituto de Geociências, Universidade de Brasília, 2019.</t>
  </si>
  <si>
    <t>https://repositorio.unb.br/handle/10482/38130</t>
  </si>
  <si>
    <t>RESS, Caio Bussaglia. Enquadramento geológico e geocronológico da sequência Rio do Peixe na Sintaxe dos Pirineus, faixa Brasília. 2019. 87 f., il. Dissertação (Mestrado em Geologia) — Universidade de Brasília, Brasília, 2019.</t>
  </si>
  <si>
    <t>Santos, Alisson Almeida dos</t>
  </si>
  <si>
    <t>Os índios Krahô e a expansão do agronegócio no nordeste do estado do Tocantins</t>
  </si>
  <si>
    <t>Povo Krahô; Território; Tocantins; Expansão do Agronegócio; Krahô people; Territory; Tocantins; Expansion of Agribusiness</t>
  </si>
  <si>
    <t>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t>
  </si>
  <si>
    <t>http://hdl.handle.net/11612/1207</t>
  </si>
  <si>
    <t>SANTOS, Alisson Almeida dos. Os índios Krahô e a expansão do agronegócio no nordeste do estado do Tocantins.2019. 92f. Dissertação (Mestrado em Geografia) – Universidade Federal do Tocantins, Programa de Pós-Graduação em Geografia, Porto Nacional, 2019.</t>
  </si>
  <si>
    <t>Silva, Raiane Silveira da</t>
  </si>
  <si>
    <t>Santos, George França dos||Não informado pela instituição</t>
  </si>
  <si>
    <t>Análise do uso dos laboratórios de experimentação remota como ferramenta de apoio à aprendizagem</t>
  </si>
  <si>
    <t>Programa de Pós-Graduação em Modelagem Computacional de Sistemas - PPGMCS</t>
  </si>
  <si>
    <t>Experimentação remota||Ferramentas de apoio a aprendizagem||Tecnologias educacionais</t>
  </si>
  <si>
    <t>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t>
  </si>
  <si>
    <t>http://hdl.handle.net/11612/79</t>
  </si>
  <si>
    <t>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t>
  </si>
  <si>
    <t>Santos , Valdilei Gonçalves</t>
  </si>
  <si>
    <t>Rocha, José Damião Trindade||Não informado pela instituição</t>
  </si>
  <si>
    <t>A invisibilização de povos tradicionais e originários da educação intercultural nos currículos da educação básica</t>
  </si>
  <si>
    <t>Educação intercultural; Povos tradicionais e originários; Educação básica; Intercultural education; Traditional and native peoples; Basic education</t>
  </si>
  <si>
    <t>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t>
  </si>
  <si>
    <t>http://hdl.handle.net/11612/6646</t>
  </si>
  <si>
    <t>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t>
  </si>
  <si>
    <t>Lindoso, Lílian de Carvalho</t>
  </si>
  <si>
    <t>Parente, Temis Gomes||Não informado pela instituição</t>
  </si>
  <si>
    <t>Recursos de uso comum nos Gerais do Jalapão: uma análise institucionalista do termo de compromisso com populações tradicionais no interior de unidades de conservação</t>
  </si>
  <si>
    <t>Recursos de uso comum||Ação coletiva||Populações tradicionais||Termo de compromisso||Conservação da biodiversidade</t>
  </si>
  <si>
    <t>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t>
  </si>
  <si>
    <t>http://hdl.handle.net/11612/203</t>
  </si>
  <si>
    <t>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t>
  </si>
  <si>
    <t>Sarri, Daniela Rezende Abram</t>
  </si>
  <si>
    <t>Scapin, Elisandra||Não informado pela instituição</t>
  </si>
  <si>
    <t>Análise fitoquímica, toxicidade e avaliação das atividades antioxidante e antimicrobiana das folhas de Dipteryx Alata (Baru) em odontologia</t>
  </si>
  <si>
    <t>Baru; Caracterização Química; Compostos Fenólicos; Antibacteriano; Chemical Caracterization; Phenolic Compounds; Anti-bacterial</t>
  </si>
  <si>
    <t>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t>
  </si>
  <si>
    <t>http://hdl.handle.net/11612/4261</t>
  </si>
  <si>
    <t>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t>
  </si>
  <si>
    <t>Santos, Rayssa Carneiro</t>
  </si>
  <si>
    <t>A Dotora da Mumbuca e a trajetória de uma neoliderança: a visibilidade de uma personagem e o silenciamento de uma história num contexto de desenvolvimento</t>
  </si>
  <si>
    <t>Neocomunidade||Neoliderança||Desenvolvimento||Cultura||Mídia</t>
  </si>
  <si>
    <t>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t>
  </si>
  <si>
    <t>http://hdl.handle.net/11612/2088</t>
  </si>
  <si>
    <t>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t>
  </si>
  <si>
    <t>Souza, Kenia Paulino de Queiroz</t>
  </si>
  <si>
    <t>Complexidade e ecoformação: um olhar epistemológico na dimensão socioambiental do programa Ciências do Ambiente</t>
  </si>
  <si>
    <t>Epistemologia complexa; Epistemologia ecoformadora; Pós-graduação; Socioambiental Formar e transformar; Complex epistemology; Ecoform epistemology; Postgraduate studies; Socioenvironmental; Form and transform</t>
  </si>
  <si>
    <t>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t>
  </si>
  <si>
    <t>http://hdl.handle.net/11612/1747</t>
  </si>
  <si>
    <t>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t>
  </si>
  <si>
    <t>Freitas, Nayane Moia de</t>
  </si>
  <si>
    <t>Lano, Marciel Barcelos||Não informado pela instituição</t>
  </si>
  <si>
    <t>Campo científico, formação de professores e práticas avaliativas: um estudo da/para região Norte do Brasil</t>
  </si>
  <si>
    <t>Avaliação. Educação física. Formação de professores. Região Norte do Brasi.</t>
  </si>
  <si>
    <t>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t>
  </si>
  <si>
    <t>http://hdl.handle.net/11612/5845</t>
  </si>
  <si>
    <t>FREITAS, Nayane Moia de. Campo científico, formação de professores e práticas avaliativas: um estudo da/para região Norte do Brasil. 2023. 149f. Dissertação (Mestrado em Educação) – Universidade Federal do Tocantins, Programa de Pós-Graduação em Educação, Palmas, 2023.</t>
  </si>
  <si>
    <t>Pimentel, Cristiane Castro</t>
  </si>
  <si>
    <t>Fernandes, Alcione Marques||Não informado pela instituição</t>
  </si>
  <si>
    <t>Etnomodelagem: uma abordagem de conceitos geométricos no cemitério de Arraias – TO</t>
  </si>
  <si>
    <t>Programa de Mestrado Profissional em Matemática - ProfMat</t>
  </si>
  <si>
    <t>Etnomatemática; Modelagem Matemática; Etnomodelagem; Etnografia; Geometria; Ethnomathematics; Mathematical Modeling; Ethnomodelling; Ethnography; Geometry</t>
  </si>
  <si>
    <t>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t>
  </si>
  <si>
    <t>http://hdl.handle.net/11612/1372</t>
  </si>
  <si>
    <t>PIMENTEL, Cristiane Castro. Etnomodelagem: uma abordagem de conceitos geométricos no cemitério de Arraias – TO.2019.108f. Dissertação (Mestrado Profissional em Matemática) – Universidade Federal do Tocantins, Programa de Pós-Graduação em Matemática, Arraias, 2019.</t>
  </si>
  <si>
    <t>Cunha, Jupiter Koroá Lima</t>
  </si>
  <si>
    <t>Ribeiro, Pedro Mandagará||Não informado pela instituição</t>
  </si>
  <si>
    <t>O direito à memória e ao futuro na poesia brasileira de autoria transgênera : uma análise decolonial sobre obras de Kika Sena (2017) e Preto Téo (2018)</t>
  </si>
  <si>
    <t>https://repositorio.unb.br/handle/10482/42428</t>
  </si>
  <si>
    <t>CUNHA, Jupiter Koroá Lima. O direito à memória e ao futuro na poesia brasileira de autoria transgênera: uma análise decolonial sobre obras de Kika Sena (2017) e Preto Téo (2018). 2021. 87 f., il. Dissertação (Mestrado em Literatura)—Universidade de Brasília, Brasília, 2021.</t>
  </si>
  <si>
    <t>Melgaço, Mariana Belloni</t>
  </si>
  <si>
    <t>As merendeiras do DF : voz e silêncio no Programa Nacional de Alimentar Escolar</t>
  </si>
  <si>
    <t>https://repositorio.unb.br/handle/10482/41845</t>
  </si>
  <si>
    <t>MELGAÇO, Mariana Belloni. As merendeiras do DF: voz e silêncio no Programa Nacional de Alimentar Escolar. 2021. 233 f., il. Dissertação (Mestrado Profissional em Educação)—Universidade de Brasília, Brasília, 2021.</t>
  </si>
  <si>
    <t>Avelar, Laís da Silva</t>
  </si>
  <si>
    <t>“O ‘pacto pela vida’, aqui, é o pacto pela morte!” : o controle racializado das bases comunitárias de segurança pelas narrativas dos jovens do grande nordeste de Amaralina</t>
  </si>
  <si>
    <t>http://repositorio.unb.br/handle/10482/23414</t>
  </si>
  <si>
    <t>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t>
  </si>
  <si>
    <t>Silva, Ana Carolina Arcanjo</t>
  </si>
  <si>
    <t>Dinâmica de marcadores genéticos na região do complexo de histocompatibilidade principal humano em populações do Centro-Oeste do Brasil</t>
  </si>
  <si>
    <t>Dissertação (Mestrado)—Universidade de Brasília, Instituto de Ciências Biológicas, 2012.</t>
  </si>
  <si>
    <t>http://repositorio.unb.br/handle/10482/10686</t>
  </si>
  <si>
    <t>SILVA, Ana Carolina Arcanjo. Dinâmica de marcadores genéticos na região do complexo de histocompatibilidade principal humano em populações do Centro-Oeste do Brasil. 2012. 78 f., il. Dissertação (Mestrao em Biologia Animal)—Universidade de Brasília, Brasília, 2012.</t>
  </si>
  <si>
    <t>Arruda, Vera Laísa da Silva</t>
  </si>
  <si>
    <t>Pereira, Reginaldo Sérgio||Não informado pela instituição</t>
  </si>
  <si>
    <t>Mapeamento de cicatrizes de áreas queimadas no Cerrado usando imagens Landsat, Google Earth Engine e Deep Learning</t>
  </si>
  <si>
    <t>Dissertação (mestrado)—Universidade de Brasília, Faculdade de Tecnologia, Departamento de Engenharia Florestal, Programa de Pós-Graduação em Ciências Florestais, 2021.</t>
  </si>
  <si>
    <t>https://repositorio.unb.br/handle/10482/41474</t>
  </si>
  <si>
    <t>ARRUDA, Vera Laísa da Silva. Mapeamento de cicatrizes de áreas queimadas no Cerrado usando imagens Landsat, Google Earth Engine e Deep Learning. 2021,61 f., il. Dissertação (Mestrado em Ciências Florestais)—Universidade de Brasília, Brasília, 2021.</t>
  </si>
  <si>
    <t>Araújo, Luzia Barbosa</t>
  </si>
  <si>
    <t>http://lattes.cnpq.br/3932085275496056</t>
  </si>
  <si>
    <t>Redin, Euclides||Não informado pela instituição</t>
  </si>
  <si>
    <t>http://lattes.cnpq.br/7949812265735134||Não informado pela instituição</t>
  </si>
  <si>
    <t>Percepção e desafios do educador frente às mídias: um estudo de caso na Escola Estadual Heitor Villa Lobos: Salvador/BA</t>
  </si>
  <si>
    <t>Educação||Cibercultura||Novas Tecnologias||ÉTICA E GESTÃO</t>
  </si>
  <si>
    <t>Education||Ciber-culture||Medias||New Technologies</t>
  </si>
  <si>
    <t>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t>
  </si>
  <si>
    <t>http://dspace.est.edu.br:8080/xmlui/handle/BR-SlFE/213</t>
  </si>
  <si>
    <t>ARAÚJO, Luzia Barbosa. Percepção e desafios do educador frente às mídias: um estudo de caso na Escola Estadual Heitor Villa Lobos: Salvador/BA. 2011. 77 f. Dissertação (Mestrado em Teologia) - Faculdades EST, São Leopoldo, 2011.</t>
  </si>
  <si>
    <t>Conceição, Marcio Santos da</t>
  </si>
  <si>
    <t>http://lattes.cnpq.br/5240588479135801</t>
  </si>
  <si>
    <t>Klein, Remi||Não informado pela instituição</t>
  </si>
  <si>
    <t>http://lattes.cnpq.br/6363213953832880||Não informado pela instituição</t>
  </si>
  <si>
    <t>Reblin, Iuri Andréas||Não informado pela instituição||Não informado pela instituição||Não informado pela instituição||Não informado pela instituição</t>
  </si>
  <si>
    <t>http://lattes.cnpq.br/4008773551065957||Não informado pela instituição||Não informado pela instituição||Não informado pela instituição||Não informado pela instituição</t>
  </si>
  <si>
    <t>Narrativas do itinerário escolar de professoras negras e suas implicações na práxis pedagógica</t>
  </si>
  <si>
    <t>Autobiografia||Formação Docente||Subjetividade||Histórias de Vida||EDUCAÇÃO COMUNITÁRIA COM INFÂNCIA E JUVENTUDE</t>
  </si>
  <si>
    <t>Autobiography||Teacher Training||Subjectivity Life Stories</t>
  </si>
  <si>
    <t>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t>
  </si>
  <si>
    <t>http://dspace.est.edu.br:8080/xmlui/handle/BR-SlFE/434</t>
  </si>
  <si>
    <t>CONCEIÇÃO, Marcio Santos da. Narrativas do itinerário escolar de professoras negras e suas implicações na práxis pedagógica. 2013. 75 f. Dissertação (Mestrado em Teologia) - Faculdades EST, São Leopoldo, 2013.</t>
  </si>
  <si>
    <t>Silva, Jerônimo Cavalcante Dantas da</t>
  </si>
  <si>
    <t>A “história afro-brasileira” nos currículos da formação de professores na UEPA</t>
  </si>
  <si>
    <t>Currículo. História Afro-Brasileira. Licenciaturas. Curriculum. Afro-Brazilian History. Degrees</t>
  </si>
  <si>
    <t>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t>
  </si>
  <si>
    <t>http://hdl.handle.net/11612/5820</t>
  </si>
  <si>
    <t>SILVA, Jerônimo Cavalcante Dantas da. A “história afro-brasileira” nos currículos da formação de professores na UEPA. 2023. 82f. Dissertação (Mestrado em Educação) – Universidade Federal do Tocantins, Programa de Pós-Graduação em Educação, Palmas, 2023.</t>
  </si>
  <si>
    <t>Santos, Thiago Ferreira dos</t>
  </si>
  <si>
    <t>Desvelando cercas: o cenário da educação básica do e no campo no estado do Tocantins</t>
  </si>
  <si>
    <t>Educação do Campo||Educação Básica||Cenário||Tocantins||Field Education||Basic Education||Scenario</t>
  </si>
  <si>
    <t>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t>
  </si>
  <si>
    <t>http://hdl.handle.net/11612/682</t>
  </si>
  <si>
    <t>SANTOS, Thiago Ferreira dos. Desvelando cercas: o cenário da educação básica do e no campo no estado do Tocantins.2017. 195f. Dissertação (Mestrado em Educação) – Universidade Federal do Tocantins, Programa de Pós-Graduação em Educação, Palmas, 2017.</t>
  </si>
  <si>
    <t>Etnomodelagem: uma abordagem de conceitos geométricos no cemitério de Arraias - TO</t>
  </si>
  <si>
    <t>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t>
  </si>
  <si>
    <t>http://hdl.handle.net/11612/2062</t>
  </si>
  <si>
    <t>PIMENTEL, Cristiane Castro. Etnomodelagem: uma abordagem de conceitos geométricos no cemitério de Arraias - TO.2019.108f. Dissertação (Mestrado Profissional em Matemática) – Universidade Federal do Tocantins, Programa de Pós-Graduação em Matemática, Arraias, 2019.</t>
  </si>
  <si>
    <t>Quaresma, Fernando Rodrigues Peixoto</t>
  </si>
  <si>
    <t>Adami, Fernando||Não informado pela instituição</t>
  </si>
  <si>
    <t>Saúde de crianças e adolescentes em comunidades vulneráveis no norte do Brasil</t>
  </si>
  <si>
    <t>Programa de Pós-Graduação em Ciências da Saúde</t>
  </si>
  <si>
    <t>Atenção Primária à Saúde; Pressão arterial; Dislipidemias; Vulnerabilidade Social; Grupo com Ancestrais do Continente Africano; Primary Health Care; Arterial Pressure; Dyslipidemias; Social Vulnerability; African Continental Ancestry Group</t>
  </si>
  <si>
    <t>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t>
  </si>
  <si>
    <t>http://hdl.handle.net/11612/1256</t>
  </si>
  <si>
    <t>QUARESMA, Fernando Rodrigues Peixoto. Saúde de crianças e adolescentes em comunidades vulneráveis no norte do Brasil. 2018.258f. Tese (Doutorado em Ciências da Saúde) – Faculdade de Medicina do ABC, Programa de Pós-Graduação em Ciências da Saúde, Santo André, 2018.</t>
  </si>
  <si>
    <t>Silva, Cristiane Peres da</t>
  </si>
  <si>
    <t>Santos, André Ferreira dos||Não informado pela instituição</t>
  </si>
  <si>
    <t>Antagonismos no processo de criação de duas unidades de conservação de proteção integral no estado do Tocantins</t>
  </si>
  <si>
    <t>Programa de Pós-Graduação em Ciências Florestais e Ambientais - PPGCFA</t>
  </si>
  <si>
    <t>Áreas protegidas||Regularização fundiária||Participação social||Protected areas||Land regularization||Social participation</t>
  </si>
  <si>
    <t>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t>
  </si>
  <si>
    <t>http://hdl.handle.net/11612/673</t>
  </si>
  <si>
    <t>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t>
  </si>
  <si>
    <t>Flores, Jonas Leandro</t>
  </si>
  <si>
    <t>Benini, Édi Augusto||Não informado pela instituição</t>
  </si>
  <si>
    <t>Economia solidária no Tocantins: desenvolvimento versus vulnerabilidade</t>
  </si>
  <si>
    <t>BRASIL</t>
  </si>
  <si>
    <t>Mestrado Demandas Populares e Dinâmicas Regionais</t>
  </si>
  <si>
    <t>Economia Solidária; Desemprego; Empreendimentos econômicos solidários; Desenvolvimento regional; Tocantins; Solidary Economy; Unemployment; Solidary economic enterprises; Regional development; Tocantins</t>
  </si>
  <si>
    <t>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t>
  </si>
  <si>
    <t>http://hdl.handle.net/11612/2213</t>
  </si>
  <si>
    <t>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t>
  </si>
  <si>
    <t>Marques, José da Guia</t>
  </si>
  <si>
    <t>Reviravolta identitária : um estudo sobre o processo de reconhecimento étnico de Bastiões, Iracema-CE</t>
  </si>
  <si>
    <t>Identidade étnica||Territorialidade||Políticas públicas||Ethinic identity||Territoriality||Public policy||CNPQ::CIENCIAS HUMANAS::ANTROPOLOGIA</t>
  </si>
  <si>
    <t>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t>
  </si>
  <si>
    <t>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t>
  </si>
  <si>
    <t>Suriel, Richard Junior</t>
  </si>
  <si>
    <t>El masacre se pasa a pie e a reconstrução do massacre de haitianos na fronteira domínico-haitiana: história e ficção</t>
  </si>
  <si>
    <t>Ficção||História||Memória||Violência||República Dominicana||Haiti||Fiction||History||Memorial||Violence||Dominican Republic||Haití||CNPQ::LINGUISTICA, LETRAS E ARTES::LETRAS</t>
  </si>
  <si>
    <t>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t>
  </si>
  <si>
    <t>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t>
  </si>
  <si>
    <t>Carneiro, Gabriela Carvalho Guimarães</t>
  </si>
  <si>
    <t>http://lattes.cnpq.br/6008227425164580</t>
  </si>
  <si>
    <t>Costa, Bruno Lazzarotti Diniz||Não informado pela instituição</t>
  </si>
  <si>
    <t>Costa, Bruno Lazzarotti Diniz||Souza, Rosânia Rodrigues de||Izaú, Vitória Régia||Não informado pela instituição||Não informado pela instituição</t>
  </si>
  <si>
    <t>A implementação da política de ensino de história e cultura Afro-Brasileira em escolas estaduais de Minas Gerais: dois estudos de caso</t>
  </si>
  <si>
    <t>Ensino||História||Cultura Afro-Brasileira||Políticas Públicas||Minas Gerais||Brasil.[Lei n. 10.639, de 9 de janeiro de 2003]</t>
  </si>
  <si>
    <t>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t>
  </si>
  <si>
    <t>http://repositorio.fjp.mg.gov.br/handle/tede/533</t>
  </si>
  <si>
    <t>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t>
  </si>
  <si>
    <t>Damasceno, Taís Miranda</t>
  </si>
  <si>
    <t>http://lattes.cnpq.br/2084604177044476||Não informado pela instituição</t>
  </si>
  <si>
    <t>Fahel, Murilo Cássio Xavier||Mendonça, Ricardo Fabrino||Não informado pela instituição||Não informado pela instituição||Não informado pela instituição</t>
  </si>
  <si>
    <t>http://lattes.cnpq.br/8223101141977871||http://lattes.cnpq.br/2011077236634286||Não informado pela instituição||Não informado pela instituição||Não informado pela instituição</t>
  </si>
  <si>
    <t>Conhecimento e formação de agenda: uma análise da promoção da igualdade racial no Brasil (1995 a 2003)</t>
  </si>
  <si>
    <t>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t>
  </si>
  <si>
    <t>http://repositorio.fjp.mg.gov.br/handle/tede/185</t>
  </si>
  <si>
    <t>DAMASCENO, Taís Miranda. Conhecimento e formação de agenda: uma análise da promoção da igualdade racial no Brasil (1995 a 2003). 2010. 108 f. Dissertação (Mestrado em Administração Pública) - Fundação João Pinheiro, Belo Horizonte, 2010.</t>
  </si>
  <si>
    <t>LIMA, Aléxya Cristal Brandão</t>
  </si>
  <si>
    <t>Mulheres rurais chefes de família : demandas, redes e relações de gênero no Sertão pernambucano</t>
  </si>
  <si>
    <t>Psicologia||Mulheres do campo||Mulheres chefes de família||Redes de relações sociais</t>
  </si>
  <si>
    <t>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t>
  </si>
  <si>
    <t>https://repositorio.ufpe.br/handle/123456789/34259</t>
  </si>
  <si>
    <t>OLIVEIRA, Ana Camila de</t>
  </si>
  <si>
    <t>O que se cala : os direitos humanos a partir do pensamento de Lélia Gonzalez</t>
  </si>
  <si>
    <t>Direitos Humanos e Sociedade||Lélia Gonzalez||Democracia racial||Decolonial||Amefricanidade</t>
  </si>
  <si>
    <t>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t>
  </si>
  <si>
    <t>https://repositorio.ufpe.br/handle/123456789/48491</t>
  </si>
  <si>
    <t>OLIVEIRA, Ana Camila de. O que se cala: os direitos humanos a partir do pensamento de Lélia Gonzalez. 2022. Dissertação (Mestrado em Direitos Humanos) – Universidade Federal de Pernambuco, Recife, 2022.</t>
  </si>
  <si>
    <t>ALMEIDA, Eliene Amorim de</t>
  </si>
  <si>
    <t>A interculturalidade no currículo da formação de professoras e professores indígenas no Programa de Educação Intercultural da UFPE/CAA - curso de Licenciatura Intercultural</t>
  </si>
  <si>
    <t>Professores indígenas - Formação||Educação multicultural||Interculturalidade||UFPE - Pós-graduação</t>
  </si>
  <si>
    <t>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t>
  </si>
  <si>
    <t>https://repositorio.ufpe.br/handle/123456789/25637</t>
  </si>
  <si>
    <t>Fonte, Silvia Andrade Magnata da</t>
  </si>
  <si>
    <t>Quadros, Marion Teodósio de||Não informado pela instituição</t>
  </si>
  <si>
    <t>Paternidade sem conjugalidade na trajetória de homens pertencentes às camadas médias de Recife</t>
  </si>
  <si>
    <t>paternidade||conjugalidade||famílias de camadas médias</t>
  </si>
  <si>
    <t>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t>
  </si>
  <si>
    <t>https://repositorio.ufpe.br/handle/123456789/12038</t>
  </si>
  <si>
    <t>Delania Veríssimo de Andrade, Ericka</t>
  </si>
  <si>
    <t>Flávia Tenório Carneiro, Andréa||Não informado pela instituição</t>
  </si>
  <si>
    <t>A elaboração de documentos cartográficos sob a ótica do mapeamento participativo</t>
  </si>
  <si>
    <t>Mapeamento Participativo||Educação Cartográfica||Comunicação Cartográfica</t>
  </si>
  <si>
    <t>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t>
  </si>
  <si>
    <t>https://repositorio.ufpe.br/handle/123456789/3083</t>
  </si>
  <si>
    <t>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t>
  </si>
  <si>
    <t>SANTOS, Silvana Mara de Morais dos</t>
  </si>
  <si>
    <t>COSTA, Anita Aline Albuquerque da||Não informado pela instituição</t>
  </si>
  <si>
    <t>O pensamento da esquerda e a política de identidade: as particularidades da luta pela liberdade de orientação sexual</t>
  </si>
  <si>
    <t>Partidos de esquerda||Orientação sexual||Direitos sexuais</t>
  </si>
  <si>
    <t>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t>
  </si>
  <si>
    <t>https://repositorio.ufpe.br/handle/123456789/27471</t>
  </si>
  <si>
    <t>RODRIGUES, Mariana Borelli</t>
  </si>
  <si>
    <t>Maternidade, raça e classe : hierarquias, privilégios e opressões entre mulheres mães no contexto do trabalho doméstico remunerado</t>
  </si>
  <si>
    <t>Psicologia||Maternidade||Raças||Classes sociais||Trabalho doméstico||Empregadas domésticas</t>
  </si>
  <si>
    <t>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t>
  </si>
  <si>
    <t>https://repositorio.ufpe.br/handle/123456789/38705</t>
  </si>
  <si>
    <t>RODRIGUES, Mariana Borelli. Maternidade, raça e classe: hierarquias, privilégios e opressões entre mulheres mães no contexto do trabalho doméstico remunerado. 2019. Tese (Doutorado em Psicologia) - Universidade Federal de Pernambuco, Recife, 2019.</t>
  </si>
  <si>
    <t>Pereira Messias, Elizama</t>
  </si>
  <si>
    <t>Políticas de promoção da igualdade racial no âmbito educacional na cidade do Recife: trajetórias e contradições na luta por reconhecimento da população negra</t>
  </si>
  <si>
    <t>Políticas públicas||Identidade étnico-racial||Reconhecimento</t>
  </si>
  <si>
    <t>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t>
  </si>
  <si>
    <t>https://repositorio.ufpe.br/handle/123456789/4056</t>
  </si>
  <si>
    <t>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t>
  </si>
  <si>
    <t>Luiz Quintella Tenório, Roberto</t>
  </si>
  <si>
    <t>Aspectos da Organização Social : um estudo cerâmico e espacial dos sítios Rosa e dos Teto, Serra da Barriga, União dos Palmares, Alagoas</t>
  </si>
  <si>
    <t>Cerâmica||Analogia||Organização Social||Alagoas||Serra da Barriga</t>
  </si>
  <si>
    <t>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t>
  </si>
  <si>
    <t>https://repositorio.ufpe.br/handle/123456789/745</t>
  </si>
  <si>
    <t>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t>
  </si>
  <si>
    <t>ROCHA, Rosimary Gomes</t>
  </si>
  <si>
    <t>Ser e viver o Sertão: memória e identidade sertaneja no sul do Maranhão (1950-2017)</t>
  </si>
  <si>
    <t>Geografia||Geografia - Maranhão||Maranhão - História||Cerrados||Sertanejos||Identidade social||Memória</t>
  </si>
  <si>
    <t>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t>
  </si>
  <si>
    <t>https://repositorio.ufpe.br/handle/123456789/28395</t>
  </si>
  <si>
    <t>Silva, Amália Rosa de Moraes</t>
  </si>
  <si>
    <t>Seixas, Luiz Felipe Monteiro||Não informado pela instituição</t>
  </si>
  <si>
    <t>O desenvolvimento é para todos: ações afirmativas na Pós-Graduação Stricto Sensu em Direito sob uma perspectiva racial</t>
  </si>
  <si>
    <t>Direito à educação||Igualdade racial||Estado Democrático de Direito||Desenvolvimento||Políticas públicas</t>
  </si>
  <si>
    <t>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t>
  </si>
  <si>
    <t>https://repositorio.ufrn.br/handle/123456789/46844</t>
  </si>
  <si>
    <t>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t>
  </si>
  <si>
    <t>NASCIMENTO, Rebeca Ramany Santos</t>
  </si>
  <si>
    <t>A construção do morto indigente no Instituto Médico Legal de Pernambuco : "afinal de contas de quem se trata?"</t>
  </si>
  <si>
    <t>Psicologia||Medicina legal||Morte||Indigência||Necropolítica||Biopoder</t>
  </si>
  <si>
    <t>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t>
  </si>
  <si>
    <t>https://repositorio.ufpe.br/handle/123456789/36808</t>
  </si>
  <si>
    <t>NASCIMENTO, Rebeca Ramany Santos. A construção do morto indigente no Instituto Médico Legal de Pernambuco: "afinal de contas de quem se trata?". 2019. Tese (Doutorado em Psicologia) - Universidade Federal de Pernambuco, Recife, 2019.</t>
  </si>
  <si>
    <t>Mendonça, Ana Paula Fernandes de</t>
  </si>
  <si>
    <t>http://buscatextual.cnpq.br/buscatextual/visualizacv.do?id=K4760230H9||Não informado pela instituição</t>
  </si>
  <si>
    <t>Fonseca, Marcus Vinícius||Não informado pela instituição||Não informado pela instituição||Não informado pela instituição||Não informado pela instituição</t>
  </si>
  <si>
    <t>http://lattes.cnpq.br/2292740924965797||Não informado pela instituição||Não informado pela instituição||Não informado pela instituição||Não informado pela instituição</t>
  </si>
  <si>
    <t>Pedagogias antirracistas: tensões e possibilidades de caminhos em construção</t>
  </si>
  <si>
    <t>Educação, estado e sociedade; formação de professores e práticas educativas</t>
  </si>
  <si>
    <t>Legislação antirracista||Educação étnico-racial||Práticas educativas</t>
  </si>
  <si>
    <t>Anti-racist laws||Ethno-racial education||Educational practices</t>
  </si>
  <si>
    <t>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t>
  </si>
  <si>
    <t>http://locus.ufv.br/handle/123456789/3418</t>
  </si>
  <si>
    <t>MENDONÇA, Ana Paula Fernandes de. Antiracist pedagogies: tensions and possibilities of roads under construction. 2011. 164 f. Dissertação (Mestrado em Educação, estado e sociedade; formação de professores e práticas educativas) - Universidade Federal de Viçosa, Viçosa, 2011.</t>
  </si>
  <si>
    <t>Marinho, Josiane Moraes</t>
  </si>
  <si>
    <t>http://lattes.cnpq.br/7563623733211623</t>
  </si>
  <si>
    <t>Silva, Cirlande Cabral da||Não informado pela instituição</t>
  </si>
  <si>
    <t>http://lattes.cnpq.br/3405754239635541||Não informado pela instituição</t>
  </si>
  <si>
    <t>Silva, Cirlande Cabral da||Lima, Maria Francisca Morais de||Peixoto, Marco Aurélio Nicolato||Não informado pela instituição||Não informado pela instituição</t>
  </si>
  <si>
    <t>http://lattes.cnpq.br/3405754239635541||http://lattes.cnpq.br/5134533993186051||http://lattes.cnpq.br/2168810836048100||Não informado pela instituição||Não informado pela instituição</t>
  </si>
  <si>
    <t>Futebol para a vida: o gol de placa é esse.</t>
  </si>
  <si>
    <t>Programa de Pós-Graduação em Educação Profissional e Tecnológica (ProfEPT)</t>
  </si>
  <si>
    <t>CNPQ::CIENCIAS HUMANAS::EDUCACAO::ENSINO-APRENDIZAGEM::METODOS E TECNICAS DE ENSINO</t>
  </si>
  <si>
    <t>Educação Física||Esporte - Jogo||Educação Profissional e Tecnológica||Formação Humana Integral.</t>
  </si>
  <si>
    <t>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t>
  </si>
  <si>
    <t>http://repositorio.ifam.edu.br/jspui/handle/4321/307</t>
  </si>
  <si>
    <t>MARINHO, Josiane Moraes. Futebol para a vida: o gol de placa é esse. 2019. Dissertação (Mestrado Profissional em Educação Profissional e Tecnológica) – Instituto Federal de Educação, Ciência e Tecnologia do Amazonas, Campus Manaus Centro, Manaus, 2019.</t>
  </si>
  <si>
    <t>Alecrim, Bruno Bufuman</t>
  </si>
  <si>
    <t>http://lattes.cnpq.br/9461753732921807</t>
  </si>
  <si>
    <t>Coelho, Iandra Maria Weirich da Silva||Não informado pela instituição</t>
  </si>
  <si>
    <t>http://lattes.cnpq.br/4062149157525849||Não informado pela instituição</t>
  </si>
  <si>
    <t>Coelho, Iandra Maria Weirich da Silva||Anic, Cinara Calvi||Teixeira, Wagner Barros||Não informado pela instituição||Não informado pela instituição</t>
  </si>
  <si>
    <t>http://lattes.cnpq.br/4062149157525849||http://lattes.cnpq.br/1702387634067240||http://lattes.cnpq.br/6227315631560289||Não informado pela instituição||Não informado pela instituição</t>
  </si>
  <si>
    <t>Desenvolvimento da habilidade oral em língua espanhola com uso de histórias digitais: uma proposta na perspectiva do ensino crítico</t>
  </si>
  <si>
    <t>Ensino-aprendizagem de espanhol||Ensino crítico||Histórias Digitais||Temas contemporâneos transversais||Habilidade oral</t>
  </si>
  <si>
    <t>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t>
  </si>
  <si>
    <t>http://repositorio.ifam.edu.br/jspui/handle/4321/1388</t>
  </si>
  <si>
    <t>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t>
  </si>
  <si>
    <t>Santos, Pedro José Seixas dos</t>
  </si>
  <si>
    <t>http://lattes.cnpq.br/0149381075059499</t>
  </si>
  <si>
    <t>Leal, Davi Avelino||Normando, Tarcísio Serpa||Silva, Julio Cláudio da||Não informado pela instituição||Não informado pela instituição</t>
  </si>
  <si>
    <t>http://lattes.cnpq.br/6645382114509617||http://lattes.cnpq.br/7698576507317746||Não informado pela instituição||Não informado pela instituição||Não informado pela instituição</t>
  </si>
  <si>
    <t>Processos formativos de professores e o ensino de história e cultura afro-brasileira no município de Parintins-AM</t>
  </si>
  <si>
    <t>Ensino afro-brasileiro||História oral||Ensino de história||Formação de professores</t>
  </si>
  <si>
    <t>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t>
  </si>
  <si>
    <t>http://repositorio.ifam.edu.br/jspui/handle/4321/1412</t>
  </si>
  <si>
    <t>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t>
  </si>
  <si>
    <t>O pensamento social e político na obra de Abdias do Nascimento</t>
  </si>
  <si>
    <t>Nascimento, Abdias do, 1914-2011||Intelectuais e política||Pensamento social||Relações raciais||Estrutura social</t>
  </si>
  <si>
    <t>Abdias do Nascimento||Social thought||Race relations</t>
  </si>
  <si>
    <t>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t>
  </si>
  <si>
    <t>http://hdl.handle.net/10183/29577</t>
  </si>
  <si>
    <t>Bonvini, Ottorino</t>
  </si>
  <si>
    <t>A práxis da abordagem sistêmica comunitária como estratégia de promoção da saúde mental de mulheres em Fortaleza-Ceará</t>
  </si>
  <si>
    <t>Saúde mental||Saúde da mulher||Promoção da saúde</t>
  </si>
  <si>
    <t>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t>
  </si>
  <si>
    <t>https://biblioteca.sophia.com.br/terminalri/9575/acervo/detalhe/129086</t>
  </si>
  <si>
    <t>Lima, Ricardo Araújo</t>
  </si>
  <si>
    <t>A decisão do STJ no HC 598.886 sob o prisma da teoria do etiquetamento e a criminalização seletiva</t>
  </si>
  <si>
    <t>Supremo Tribunal de Justiça - Brasil||Habeas corpus||Constitucionalismo</t>
  </si>
  <si>
    <t>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t>
  </si>
  <si>
    <t>https://biblioteca.sophia.com.br/terminalri/9575/acervo/detalhe/130017</t>
  </si>
  <si>
    <t>Costa, Cláudia Rosana de Araújo</t>
  </si>
  <si>
    <t>A violência cultural racial sob a perspectiva de coletivos negros universitários</t>
  </si>
  <si>
    <t>Questão racial||Violência - Aspectos psicológicos||Administração universitária</t>
  </si>
  <si>
    <t>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t>
  </si>
  <si>
    <t>https://biblioteca.sophia.com.br/terminalri/9575/acervo/detalhe/583357</t>
  </si>
  <si>
    <t>Costa, P?vel Correia da</t>
  </si>
  <si>
    <t>http://lattes.cnpq.br/7832860190510303</t>
  </si>
  <si>
    <t>Gon?alves, Lenicio||Não informado pela instituição</t>
  </si>
  <si>
    <t>http://lattes.cnpq.br/9874743182713749||Não informado pela instituição</t>
  </si>
  <si>
    <t>Zau, Andr? Scarambone||Pereira, Isabel Brasil||Não informado pela instituição||Não informado pela instituição||Não informado pela instituição</t>
  </si>
  <si>
    <t>Educa??o ambiental e conserva??o de recursos h?dricos: a problem?tica do processo de ensino-aprendizagem do Instituto Federal Goiano ? campus Uruta? ao c?rrego Palmital.</t>
  </si>
  <si>
    <t>Suinocultura||Interdisciplinaridade||Degrada??o H?drica</t>
  </si>
  <si>
    <t>Swine||Interdisciplinary||Water Degradation</t>
  </si>
  <si>
    <t>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t>
  </si>
  <si>
    <t>https://tede.ufrrj.br/jspui/handle/jspui/3694</t>
  </si>
  <si>
    <t>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t>
  </si>
  <si>
    <t>Coutinho, Marcius Vinicius</t>
  </si>
  <si>
    <t>http://lattes.cnpq.br/5019240399307042</t>
  </si>
  <si>
    <t>Vieira, Fl?via Braga||Campos, Luiz Augusto de Souza Carneiro de Campos||Não informado pela instituição||Não informado pela instituição||Não informado pela instituição</t>
  </si>
  <si>
    <t>Ilhas e V?rzeas de Hist?rias, Conflitos e Identidades: Trajet?rias Sociais e Pol?ticas dos Ribeirinhos de Abaetetuba</t>
  </si>
  <si>
    <t>Vida Ribeirinha||Movimentos Sociais</t>
  </si>
  <si>
    <t>Terras P?blicas||Public Land||Riverside lifestyle||Social movements</t>
  </si>
  <si>
    <t>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t>
  </si>
  <si>
    <t>https://tede.ufrrj.br/jspui/handle/jspui/3726</t>
  </si>
  <si>
    <t>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t>
  </si>
  <si>
    <t>Oliveira, Luciana Santos de</t>
  </si>
  <si>
    <t>http://lattes.cnpq.br/9526489401397876</t>
  </si>
  <si>
    <t>Lage , Celso Luiz Salgueiro||Não informado pela instituição</t>
  </si>
  <si>
    <t>http://lattes.cnpq.br/0454490389384070||Não informado pela instituição</t>
  </si>
  <si>
    <t>Menezes, Eur?pedes Barsanulfo||Moura, Mirian Ribeiro Leite||Costa, S?nia Soares||Racca Filho, Francisco||Não informado pela instituição</t>
  </si>
  <si>
    <t>Aspectos qu?micos e biotecnol?gicos das folhas de tr?s cultivares de Ipomoea batatas L. Lam. (Convolvulaceae) potencialmente ?teis em fitocosm?tica capilar</t>
  </si>
  <si>
    <t>Batata-doce||clones||CLAE||compostos fen?licos||queda de cabelo||xampu||clones||HPLC||phenolic compounds||hair loss||shampoo</t>
  </si>
  <si>
    <t>Sweet potato</t>
  </si>
  <si>
    <t>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t>
  </si>
  <si>
    <t>https://tede.ufrrj.br/jspui/handle/jspui/3737</t>
  </si>
  <si>
    <t>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t>
  </si>
  <si>
    <t>Silva, Lindalva Trajano da</t>
  </si>
  <si>
    <t>http://lattes.cnpq.br/0106939046166803</t>
  </si>
  <si>
    <t>Chevitarese, Leandro Pinheiro||Não informado pela instituição</t>
  </si>
  <si>
    <t>Chevitarese, Leandro Pinheiro||Juli?o, Jos? Nicolao||Yazbek, Andr?||Não informado pela instituição||Não informado pela instituição</t>
  </si>
  <si>
    <t>Sexualidade e pol?tica em Michel Foucault: normaliza??o dos corpos e estrat?gias de resist?ncia</t>
  </si>
  <si>
    <t>sexualidade||subjetividade||Michel Foucault</t>
  </si>
  <si>
    <t>Sexuality||subjectivity||resistance</t>
  </si>
  <si>
    <t>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t>
  </si>
  <si>
    <t>https://tede.ufrrj.br/jspui/handle/jspui/2201</t>
  </si>
  <si>
    <t>SILVA, Lindalva Trajano da. Sexualidade e pol?tica em Michel Foucault: normaliza??o dos corpos e estrat?gias de resist?ncia. 2017. 75 f. Disserta??o (Mestrado em Filosofia). Instituto de Ci?ncias Humanas e Sociais, Universidade Federal do Rio de Janeiro, Serop?dica, RJ, 2017.</t>
  </si>
  <si>
    <t>Silva, C?ntia Mariane</t>
  </si>
  <si>
    <t>http://lattes.cnpq.br/3325951317630671</t>
  </si>
  <si>
    <t>Educa??o vem de casa (?): Um ensaio sobre rela??es raciais, fam?lia e educa??o</t>
  </si>
  <si>
    <t>Rela??es raciais||fam?lia||educa??o||narrativas||experi?ncia</t>
  </si>
  <si>
    <t>Racial relations||family||education||narrative||experience</t>
  </si>
  <si>
    <t>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t>
  </si>
  <si>
    <t>https://tede.ufrrj.br/jspui/handle/jspui/2206</t>
  </si>
  <si>
    <t>SILVA, C?ntia Mariane. Educa??o vem de casa (?): Um ensaio sobre rela??es raciais, fam?lia e educa??o. 92 f. Disserta??o (Mestrado em Educa??o) - Instituto de Educa??o / Instituto Multidisciplinar de Nova Igua?u, Universidade Federal Rural do rio de Janeiro, Serop?dica - RJ, 2017.</t>
  </si>
  <si>
    <t>Fortuna, Gabriel C?ssia</t>
  </si>
  <si>
    <t>http://lattes.cnpq.br/9202201903525204</t>
  </si>
  <si>
    <t>Carvalho, Daniel Fonseca de||Não informado pela instituição</t>
  </si>
  <si>
    <t>Carvalho, Daniel Fonseca de||Guerra, Jos? Guilherme Marinho||Pereira, Carlos Rodrigues||Não informado pela instituição||Não informado pela instituição</t>
  </si>
  <si>
    <t>Custos monet?rios do quiabeiro org?nico em fun??o de l?minas de irriga??o automatizada, ?pocas de cultivo e bombeamento solar fotovoltaico</t>
  </si>
  <si>
    <t>Programa de P?s-Gradua??o em Fitotecnia</t>
  </si>
  <si>
    <t>Abelmoschus esculentus||agricultura org?nica||acionador autom?tico||manejo da irriga??o||energia solar</t>
  </si>
  <si>
    <t>organic agriculture||automatic actuator||irrigation management||solar energy</t>
  </si>
  <si>
    <t>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t>
  </si>
  <si>
    <t>https://tede.ufrrj.br/jspui/handle/jspui/2226</t>
  </si>
  <si>
    <t>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t>
  </si>
  <si>
    <t>ROCHA, Anna Carolina de Carvalho</t>
  </si>
  <si>
    <t>(Re) Pensando uma formação antirracista para o século XXI: desafios e possibilidades para docentes do ensino médio</t>
  </si>
  <si>
    <t>Educação antirracista.||Lei nº 10.639/03.||Formação Docente.||Ensino médio.||Anti-racist education.||Law 10.639/03.||Teaching training.||High school.||CNPQ::CIENCIAS HUMANAS::EDUCACAO</t>
  </si>
  <si>
    <t>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t>
  </si>
  <si>
    <t>http://bdtd.uftm.edu.br/handle/123456789/1235</t>
  </si>
  <si>
    <t>CREMA, Izabella Lenza</t>
  </si>
  <si>
    <t>Sexualidade, gênero e geração: significados e experiências de idosas na pós-menopausa</t>
  </si>
  <si>
    <t>Sexualidade.||Gênero.||Mulher.||Envelhecimento.||Menopausa.||Sexuality.||Gender.||Woman.||Aging.||Menopause.||Psicologia</t>
  </si>
  <si>
    <t>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t>
  </si>
  <si>
    <t>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t>
  </si>
  <si>
    <t>CAMPOS, Maria Teresa de Assis</t>
  </si>
  <si>
    <t>Família, gênero e sexualidade: uma análise do discurso de pais de meninos e meninas</t>
  </si>
  <si>
    <t>Sexualidade.||Gênero.||Maternidade.||Paternidade.||Análise do Discurso.||Sexuality.||Gender.||Motherhood.||Fatherhood.||Discourse Analysis.||Psicologia</t>
  </si>
  <si>
    <t>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t>
  </si>
  <si>
    <t>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t>
  </si>
  <si>
    <t>GONÇALVES, Raquel Maisa</t>
  </si>
  <si>
    <t>Uso da ultrassonografia para avaliação do volume gástrico residual no pré-operatório de pacientes obesos</t>
  </si>
  <si>
    <t>Obesidade.||Ultrassonografia.||Aspiração.||Cirurgia.||Anestesia.||Obesity.||Ultrasound.||Aspiration.||Surgery.||Anesthetics.||Patologia Clínica</t>
  </si>
  <si>
    <t>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t>
  </si>
  <si>
    <t>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t>
  </si>
  <si>
    <t>LIMA, Rafael Honorato de</t>
  </si>
  <si>
    <t>Pedagogia congadeira: germinações de uma proposta para a Educação das Relações Étnico Raciais</t>
  </si>
  <si>
    <t>Autobiografia.||Educação etnico-racial..||Lei 10.639/2003.||Congada.||Pedagogia.||Musicalidade.||Ancestralidade.||Corporiedade.||Educación Étnico-Racial.||Ley 10.639/2003.||Congada.||Pedagogía.||Musicalidad.||Ascendencia.||Corporalidad.||Autobiografía.||CNPQ::CIENCIAS HUMANAS::EDUCACAO</t>
  </si>
  <si>
    <t>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Do Tumbeiro às ruas de Uberaba: Os caminhos das congadas,"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O tempo espiritual: gênese da narrativa de si,"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Nasce a Pedagogia Congadeira! Narrar ou ser narrado?!",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Honorato," tripulada pelos guardiões do sagrado, que têm a missão de nos orientar e traçar os rumos de nossa jornada. Firmaremos nossas velas, amarrando nossos nós, mantendo viva a fé e a alegria que caracterizam um congadeiro.</t>
  </si>
  <si>
    <t>http://bdtd.uftm.edu.br/handle/123456789/1648</t>
  </si>
  <si>
    <t>Lima, Marcos Gonzaga de</t>
  </si>
  <si>
    <t>O Preconceito racial e a trajetória de escolarização na perspectiva de adolescentes e jovens negros</t>
  </si>
  <si>
    <t>Preconceito racial||Trajetória de escolarização||Contexto escolar</t>
  </si>
  <si>
    <t>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t>
  </si>
  <si>
    <t>https://repositorio.uniceub.br/jspui/handle/235/11134</t>
  </si>
  <si>
    <t>LIMA, Marcos Gonzaga de. O preconceito racial e a trajetória de escolarização na perspectiva de adolescentes e jovens negros. 2016. 192 f. Dissertação (Mestrado) - Faculdade de Ciências da Educação e Saúde, Centro Universitário de Brasília, Brasília, 2016.</t>
  </si>
  <si>
    <t>Costa, Ezilene Pereira da</t>
  </si>
  <si>
    <t>http://lattes.cnpq.br/5089346213244179</t>
  </si>
  <si>
    <t>Nascimento, Eulina Coutinho Silva do||Mattos, Sanda Maria Nascimento de||Toman, Alexandre||Não informado pela instituição||Não informado pela instituição</t>
  </si>
  <si>
    <t>Ensino remoto: um estudo sobre a utiliza??o de tecnologias da informa??o e comunica??o nas a??es de ensino do Instituto Federal de Minas Gerais - Campus S?o Jo?o Evangelista</t>
  </si>
  <si>
    <t>Tecnologias de informa??o e comunica??o||ensino remoto||pr?ticas pedag?gicas</t>
  </si>
  <si>
    <t>Information and communication technologies||remote teaching||pedagogical practices</t>
  </si>
  <si>
    <t>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t>
  </si>
  <si>
    <t>https://tede.ufrrj.br/jspui/handle/jspui/6601</t>
  </si>
  <si>
    <t>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t>
  </si>
  <si>
    <t>Morais, Graciele Rocha</t>
  </si>
  <si>
    <t>http://lattes.cnpq.br/7064261921305316</t>
  </si>
  <si>
    <t>Peixoto, Ana Cl?udia de Azevedo||Não informado pela instituição</t>
  </si>
  <si>
    <t>Peixoto, Ana Cl?udia de Azevedo||Rocinholi, Luciene de F?tima||Souza, Marco Ant?nio Ferreira de||Silva, Willerson Cust?dio da||Não informado pela instituição</t>
  </si>
  <si>
    <t>Avalia??o da assist?ncia estudantil e a perman?ncia de estudantes cotistas raciais do ensino t?cnico integrado do Instituto Federal de Minas Gerais - campus Governador Valadares</t>
  </si>
  <si>
    <t>Assist?ncia estudantil||Cotas raciais||Perman?ncia escolar||Ensino t?cnico</t>
  </si>
  <si>
    <t>Student assistance||Racial quotas||School permanence||Technical education.</t>
  </si>
  <si>
    <t>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t>
  </si>
  <si>
    <t>https://tede.ufrrj.br/jspui/handle/jspui/6629</t>
  </si>
  <si>
    <t>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t>
  </si>
  <si>
    <t>Coradini, F?bio dos Santos</t>
  </si>
  <si>
    <t>http://lattes.cnpq.br/4179413222793488</t>
  </si>
  <si>
    <t>Santos, Edm?a Oliveira dos||Silva Junior, Jonas Alves da||Reis, Leonardo Rangel dos||Guedes, Maristela Gomes de Souza||Não informado pela instituição</t>
  </si>
  <si>
    <t>Curr?culo Ciberqueer: autorias LGBTQIA+ na cibercultura</t>
  </si>
  <si>
    <t>Curr?culo Queer||Ciberqueer||Pesquisa-forma??o na cibercultura||Cibercultura||LGBTQIA+||Transexuais/Travestis||Oficinas pedag?gicas</t>
  </si>
  <si>
    <t>Queer Curriculum||Research-training in cyberculture||Cyberculture||Trans/Transvestites||Educational workshops</t>
  </si>
  <si>
    <t>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t>
  </si>
  <si>
    <t>https://tede.ufrrj.br/jspui/handle/jspui/6643</t>
  </si>
  <si>
    <t>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t>
  </si>
  <si>
    <t>Medeiros, Fabricia Cristina Araujo de Souza</t>
  </si>
  <si>
    <t>http://lattes.cnpq.br/5371469496572840</t>
  </si>
  <si>
    <t>Santos Junior, Renato Nogueira dos||Siss, Ahyas||C?mara, Andrea Albuquerque Adour da||Alves, Luciana Pires||Não informado pela instituição</t>
  </si>
  <si>
    <t>O ensino de m?sica como fortalecedor das leis nos10.639/03 e 11.645/08 nos anos iniciais da educa??o b?sica</t>
  </si>
  <si>
    <t>Ensino de M?sica||Educa??o||Afroperspectividade</t>
  </si>
  <si>
    <t>Music teaching||Education||Afroperspectivity</t>
  </si>
  <si>
    <t>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t>
  </si>
  <si>
    <t>https://tede.ufrrj.br/jspui/handle/jspui/6650</t>
  </si>
  <si>
    <t>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t>
  </si>
  <si>
    <t>Ferreira, Fernanda da Silva</t>
  </si>
  <si>
    <t>http://lattes.cnpq.br/5881039538420969</t>
  </si>
  <si>
    <t>Fernandez, Annelise Caetano Fraga||Schmitt, Claudia Job||Oliveira, Valter L?cio de||Não informado pela instituição||Não informado pela instituição</t>
  </si>
  <si>
    <t>Mercados, redes sociais e territ?rio: o caso da Feira Org?nica do Rio da Prata-RJ</t>
  </si>
  <si>
    <t>Instituto de Ci?ncias Humanas e Sociais||Instituto Multidisciplinar de Nova Igua?u||Instituto Tr?s Rios||Pr?-Reitoria de Pesquisa e P?s-Gradua??o</t>
  </si>
  <si>
    <t>mercados org?nicos e agroecol?gicos||agricultura||Maci?o da Pedra Branca</t>
  </si>
  <si>
    <t>organic and agroecological markets||agriculture</t>
  </si>
  <si>
    <t>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t>
  </si>
  <si>
    <t>https://tede.ufrrj.br/jspui/handle/jspui/6654</t>
  </si>
  <si>
    <t>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t>
  </si>
  <si>
    <t>Sant'Anna, Beatriz do Nascimento</t>
  </si>
  <si>
    <t>http://lattes.cnpq.br/1405795387236965</t>
  </si>
  <si>
    <t>http://lattes.cnpq.br/5582910362793776||Não informado pela instituição</t>
  </si>
  <si>
    <t>Oliveira, Leandro Dias de||Buonfiglio, Leda Velloso||Tunes, Regina Helena||Botelho, Maurilio Lima||Não informado pela instituição</t>
  </si>
  <si>
    <t>Reestrutura??o territorial-produtiva e mercado cervejeiro: an?lise a partir da AMBEV - Campo Grande, Rio de Janeiro - RJ</t>
  </si>
  <si>
    <t>Instituto de Geoci?ncias</t>
  </si>
  <si>
    <t>Reestrutura??o Territorial-Produtiva||Geografia Econ?mica||AMBEV Campo Grande Rio de Janeiro - RJ</t>
  </si>
  <si>
    <t>Territorial-Productive Restructuring||Economic Geography</t>
  </si>
  <si>
    <t>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t>
  </si>
  <si>
    <t>https://tede.ufrrj.br/jspui/handle/jspui/6656</t>
  </si>
  <si>
    <t>SANT'ANNA, Beatriz do Nascimento. Reestrutura??o territorial-produtiva e mercado cervejeiro: an?lise a partir da AMBEV - Campo Grande, Rio de Janeiro - RJ. 2023. 94p. Disserta??o (Mestrado em Geografia). Instituto de Geoci?ncias, Universidade Federal Rural do Rio de Janeiro, Serop?dica, RJ, 2023.</t>
  </si>
  <si>
    <t>Leandro, Maria Isabel dos Santos</t>
  </si>
  <si>
    <t>http://lattes.cnpq.br/7962813998536099</t>
  </si>
  <si>
    <t>Siss, Ahyas||Oliveira, Paulo Cosme de||Costa, Ana Val?ria de Figueiredo da||Não informado pela instituição||Não informado pela instituição</t>
  </si>
  <si>
    <t>http://lattes.cnpq.br/1745461007466177||http://lattes.cnpq.br/8210817132678844||http://lattes.cnpq.br/6434170770324585||Não informado pela instituição||Não informado pela instituição</t>
  </si>
  <si>
    <t>A implementa??o da Lei 12.711/2012 no ?mbito da Universidade Federal Rural do Rio de Janeiro: caminhos e descaminhos</t>
  </si>
  <si>
    <t>Ensino Superior||Universidade Federal Rural do Rio de Janeiro||Comiss?es de Verifica??o de Autodeclara??o de cor/etnia</t>
  </si>
  <si>
    <t>Higher Education||Federal Rural University of Rio de Janeiro||Color/ethnicity self-declaration</t>
  </si>
  <si>
    <t>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t>
  </si>
  <si>
    <t>https://tede.ufrrj.br/jspui/handle/jspui/6658</t>
  </si>
  <si>
    <t>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t>
  </si>
  <si>
    <t>Duarte, Emerson de Barros</t>
  </si>
  <si>
    <t>http://lattes.cnpq.br/4720154787339183</t>
  </si>
  <si>
    <t>Cruz, Sergio Manuel Serra da||Não informado pela instituição</t>
  </si>
  <si>
    <t>Cruz, Sergio Manuel Serra da||Corr?a, Ricardo Cordeiro||Cerceau, Renato||Não informado pela instituição||Não informado pela instituição</t>
  </si>
  <si>
    <t>Cibercrimes e Humanidades Digitais - Uma investiga??o transdisciplinar sobre o caso da seguran?a p?blica brasileira</t>
  </si>
  <si>
    <t>Interdisciplinar||Ci?ncia da Computa??o</t>
  </si>
  <si>
    <t>Humanidades Digitais||Seguran?a P?blica||Cibercrimes||Estat?stica Descritiva||Sistemas de Informa??o</t>
  </si>
  <si>
    <t>Digital Humanities||Public Security||Cybercrime||Descriptive Statistics||Information Systems</t>
  </si>
  <si>
    <t>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t>
  </si>
  <si>
    <t>https://tede.ufrrj.br/jspui/handle/jspui/6664</t>
  </si>
  <si>
    <t>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t>
  </si>
  <si>
    <t>Tavares, Patricia Dias</t>
  </si>
  <si>
    <t>http://lattes.cnpq.br/4919235434618188</t>
  </si>
  <si>
    <t>Silva, Eliana Maria Ribeiro da||Cardoso, Irene Maria||Pereira, Marcos Gervasio||Não informado pela instituição||Não informado pela instituição</t>
  </si>
  <si>
    <t>Qualidade do solo em sistemas agroflorestais na Mata Atl?ntica</t>
  </si>
  <si>
    <t>Agroecossistemas||Atributos do solo||Recupera??o ambiental||Soil properties||Environmental recovery</t>
  </si>
  <si>
    <t>Agroecosystems</t>
  </si>
  <si>
    <t>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t>
  </si>
  <si>
    <t>https://tede.ufrrj.br/jspui/handle/jspui/2997</t>
  </si>
  <si>
    <t>TAVARES, Patricia Dias. Qualidade do solo em sistemas agroflorestais na Mata Atl?ntica. 2014. 112 f. Disserta??o (Mestrado em Agronomia, Ci?ncia do Solo). Instituto de Agronomia, Departamento de Solos, Universidade Federal Rural do Rio de Janeiro, Serop?dica, 2014.</t>
  </si>
  <si>
    <t>Oliveira, Mariana Edi Rocha Gon?alves de</t>
  </si>
  <si>
    <t>http://lattes.cnpq.br/0281025886405377</t>
  </si>
  <si>
    <t>Perruso, Marco Antonio||?lvaro, Mirla Cisne||Não informado pela instituição||Não informado pela instituição||Não informado pela instituição</t>
  </si>
  <si>
    <t>Diversidade sexual e mundo do trabalho: uma an?lise a partir da experi?ncia de gays e l?sbicas do setor de telefonia/telecomunica??es do Rio de Janeiro</t>
  </si>
  <si>
    <t>Diversidade Sexual||Trabalho||Telecomunica??es||Rio de Janeiro</t>
  </si>
  <si>
    <t>Sexual diversity||Labor||Telecommunications</t>
  </si>
  <si>
    <t>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race"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t>
  </si>
  <si>
    <t>https://tede.ufrrj.br/jspui/handle/jspui/3037</t>
  </si>
  <si>
    <t>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t>
  </si>
  <si>
    <t>Morais, B?rbara Oliveira de</t>
  </si>
  <si>
    <t>http://lattes.cnpq.br/1459514405004604</t>
  </si>
  <si>
    <t>Lopes, Alexandre Ferreira||Não informado pela instituição</t>
  </si>
  <si>
    <t>Lopes, Alexandre Ferreira||Loureiro, Carlos Frederico Bernardo||Franco, Ana Paula Perrota||Não informado pela instituição||Não informado pela instituição</t>
  </si>
  <si>
    <t>O Legado de Gramacho: a Mis?ria sob o manto da invisibilidade e o papel da Educa??o Ambiental para o enfrentamento dessa crise</t>
  </si>
  <si>
    <t>Impactos socioambientais||Injusti?a ambiental||Catadores de Materiais Recicl?veis||Oralidade||Mem?ria</t>
  </si>
  <si>
    <t>Socioenvironmental impacts||Environmental injustice||Collectors of recyclable materials||Orality||Memory</t>
  </si>
  <si>
    <t>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pushed"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t>
  </si>
  <si>
    <t>https://tede.ufrrj.br/jspui/handle/jspui/6071</t>
  </si>
  <si>
    <t>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t>
  </si>
  <si>
    <t>Silva, Dayse Silveira da</t>
  </si>
  <si>
    <t>http://lattes.cnpq.br/9132900650850646</t>
  </si>
  <si>
    <t>Bahia, Bruno Cardoso de Menezes||Placido J?nior, Crist?v?o Gomes||Lima, Maria Francisca Morais de||Não informado pela instituição||Não informado pela instituição</t>
  </si>
  <si>
    <t>http://lattes.cnpq.br/0728241677912831||http://lattes.cnpq.br/1099010967540977||http://lattes.cnpq.br/5134533993186051||Não informado pela instituição||Não informado pela instituição</t>
  </si>
  <si>
    <t>Entre os saberes tradicional e institucional: o Lago do Piranha e o manejo de pesca</t>
  </si>
  <si>
    <t>Lago do Piranha||Manejo de pesca||Saberes tradicionais</t>
  </si>
  <si>
    <t>Lago do Piranha||Fisheries Management||Traditional knowledge</t>
  </si>
  <si>
    <t>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t>
  </si>
  <si>
    <t>https://tede.ufrrj.br/jspui/handle/jspui/6112</t>
  </si>
  <si>
    <t>SILVA, Dayse Silveira da. Entre os saberes tradicional e institucional: o Lago do Piranha e o manejo de pesca. 2020. 111 f. Disserta??o (Mestrado em Educa??o Agr?cola) - Instituto de Agronomia, Universidade Federal Rural do Rio de Janeiro,Serop?dica, 2020.</t>
  </si>
  <si>
    <t>Ribeiro, Diego das Neves</t>
  </si>
  <si>
    <t>http://lattes.cnpq.br/8817740784718279</t>
  </si>
  <si>
    <t>Berino, Arist?teles de Paula||Não informado pela instituição</t>
  </si>
  <si>
    <t>http://lattes.cnpq.br/8079382084565252||Não informado pela instituição</t>
  </si>
  <si>
    <t>Berino, Arist?teles de Paula||Santos junior, Renato Nogueira dos||Almeida, F?bio Sampaio de||Santos, Sonia Beatriz dos||Não informado pela instituição</t>
  </si>
  <si>
    <t>O ?poder? do rei T?challa e da jovem Kamala Khan: identidades e subjetividades das juventudes contempor?neas</t>
  </si>
  <si>
    <t>Rela??es ?tnico-raciais||juventudes||identidade||hist?rias em quadrinhos||cultura da converg?ncia</t>
  </si>
  <si>
    <t>Ethnic-racial relation||Comics||identity||Youth||Convergence culture</t>
  </si>
  <si>
    <t>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t>
  </si>
  <si>
    <t>https://tede.ufrrj.br/jspui/handle/jspui/6113</t>
  </si>
  <si>
    <t>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t>
  </si>
  <si>
    <t>Negreiros, Cláudia Landin</t>
  </si>
  <si>
    <t>Mutti, Regina Maria Varini||Não informado pela instituição</t>
  </si>
  <si>
    <t>Sentidos sobre o ensino de língua portuguesa nas escolas estaduais em Barra do Bugres-MT : a prática docente em discurso</t>
  </si>
  <si>
    <t>Linguagem||Língua portuguesa||Análise do discurso||Formação de professores</t>
  </si>
  <si>
    <t>Education||Language||Portuguese||Discourse analysis||Teachers formation</t>
  </si>
  <si>
    <t>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t>
  </si>
  <si>
    <t>http://hdl.handle.net/10183/87979</t>
  </si>
  <si>
    <t>Richard Junior Suriel</t>
  </si>
  <si>
    <t>http://lattes.cnpq.br/8982603491734204</t>
  </si>
  <si>
    <t>Maria Helena Valentim Duca Oyama||Não informado pela instituição</t>
  </si>
  <si>
    <t>http://lattes.cnpq.br/6716330847011188||Não informado pela instituição</t>
  </si>
  <si>
    <t>El Masacre se pasa a pie e a reconstrução do massacre de haitianos na fronteira domínico-haitiana: ficção e História</t>
  </si>
  <si>
    <t>Programa de Pós-Graduação em Letras - PPGL</t>
  </si>
  <si>
    <t>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t>
  </si>
  <si>
    <t>http://www.bdtd.ufrr.br/tde_busca/arquivo.php?codArquivo=181</t>
  </si>
  <si>
    <t>Darós, Marilene Liége</t>
  </si>
  <si>
    <t>Gaiger, Luiz Inacio Germany||Não informado pela instituição</t>
  </si>
  <si>
    <t>Vínculos sociais e felicidade: um estudo sobre as relações humanas na economia solidária</t>
  </si>
  <si>
    <t>Dádiva||Felicidade||Reciprocidade||Vínculos sociais</t>
  </si>
  <si>
    <t>Gift||Happiness||Reciprocity||Social bonds</t>
  </si>
  <si>
    <t>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t>
  </si>
  <si>
    <t>http://www.repositorio.jesuita.org.br/handle/UNISINOS/5375</t>
  </si>
  <si>
    <t>Carvalho, Natália da Silva</t>
  </si>
  <si>
    <t>Fausto Neto, Antônio||Não informado pela instituição</t>
  </si>
  <si>
    <t>O que é que o Bahia tem? Não é só futebol: ações de comunicação entre clube e torcedores - estudo de campanhas de Comunicação desenvolvidas pelo Esporte Clube Bahia em 2019</t>
  </si>
  <si>
    <t>Comunicação||Caso midiatizado||Futebol||Coletivos||Esporte Clube Bahia</t>
  </si>
  <si>
    <t>Communication||Mediatized case||Soccer||Collectives</t>
  </si>
  <si>
    <t>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t>
  </si>
  <si>
    <t>http://www.repositorio.jesuita.org.br/handle/UNISINOS/11061</t>
  </si>
  <si>
    <t>Palinski, Jane da Rosa</t>
  </si>
  <si>
    <t>Mortalidade materna e a pandemia de COVID-19 no Brasil: uma análise das disparidades raciais e das mobilizações para seu enfrentamento</t>
  </si>
  <si>
    <t>Mortalidade materna||COVID 19||Mobilizações||Disparidades raciais||Prevenção||Maternal mortality</t>
  </si>
  <si>
    <t>Mobilizations||Racial disparities||Prevention</t>
  </si>
  <si>
    <t>“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t>
  </si>
  <si>
    <t>http://www.repositorio.jesuita.org.br/handle/UNISINOS/11077</t>
  </si>
  <si>
    <t>Costa, Ricardo de Oliveira Brasil</t>
  </si>
  <si>
    <t>Prat, Bernat Vin?las||Não informado pela instituição</t>
  </si>
  <si>
    <t>Governan?a da informa??o na constru??o de aplicativo de avalia??o da qualidade de vida e recursos naturais em comunidades tradicionais</t>
  </si>
  <si>
    <t>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t>
  </si>
  <si>
    <t>http://acervo.ufvjm.edu.br/jspui/handle/1/1439</t>
  </si>
  <si>
    <t>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t>
  </si>
  <si>
    <t>Magalh?es, Lidiane Silva Rocha</t>
  </si>
  <si>
    <t>Fonseca, Lilian Simone Godoy||Não informado pela instituição</t>
  </si>
  <si>
    <t>An?lise sobre os impactos da implementa??o da Lei 10.639 no munic?pio de Te?filo Otoni</t>
  </si>
  <si>
    <t>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t>
  </si>
  <si>
    <t>http://acervo.ufvjm.edu.br/jspui/handle/1/1741</t>
  </si>
  <si>
    <t>MAGALH?ES, Lidiane Silva Rocha. An?lise sobre os impactos da implementa??o da Lei 10.639 no munic?pio de Te?filo Otoni. 2017. 118 p. Disserta??o (Mestrado Profissional) ? Programa de P?s-Gradua??o em Educa??o, Universidade Federal dos Vales do Jequitinhonha e Mucuri, Diamantina, 2017.</t>
  </si>
  <si>
    <t>Almeida, Clebson Souza de</t>
  </si>
  <si>
    <t>Territ?rio da ?gua, territ?rio da vida: comunidades tradicionais e a monocultura do eucalipto no Alto Jequitinhonha</t>
  </si>
  <si>
    <t>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t>
  </si>
  <si>
    <t>http://acervo.ufvjm.edu.br/jspui/handle/1/1997</t>
  </si>
  <si>
    <t>ALMEIDA, Clebson Souza de. Territ?rio da ?gua, territ?rio da vida: comunidades tradicionais e a monocultura do eucalipto no Alto Jequitinhonha. 2018. 153 p. Disserta??o (Mestrado) ? Programa de P?s-Gradua??o em Estudos Rurais Universidade Federal dos Vales do Jequitinhonha e Mucuri, Diamantina, 2018.</t>
  </si>
  <si>
    <t>Otoni, Tha?sa Clara Ornelas</t>
  </si>
  <si>
    <t>Grael, Cristiane Fernanda Fuzer||Não informado pela instituição</t>
  </si>
  <si>
    <t>Levantamento etnobot?nico de plantas utilizadas com fins medicinais e cosm?ticos em comunidades tradicionais do munic?pio de Ara?ua?, Minas Gerais</t>
  </si>
  <si>
    <t>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t>
  </si>
  <si>
    <t>http://acervo.ufvjm.edu.br/jspui/handle/1/2008</t>
  </si>
  <si>
    <t>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t>
  </si>
  <si>
    <t>Neves, Val?ria Rodrigues</t>
  </si>
  <si>
    <t>Avalia??o do software QualiVida: uso de indicadores de sa?de para planejamento e controle de a??es em comunidade tradicional</t>
  </si>
  <si>
    <t>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t>
  </si>
  <si>
    <t>http://acervo.ufvjm.edu.br/jspui/handle/1/2140</t>
  </si>
  <si>
    <t>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t>
  </si>
  <si>
    <t>Santos, Rafael Pereira</t>
  </si>
  <si>
    <t>Da exist?ncia ilhada ao territ?rio: estrat?gias e trajet?rias da comunidade de Croat?, MG na busca de conquistar seu territ?rio</t>
  </si>
  <si>
    <t>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t>
  </si>
  <si>
    <t>http://acervo.ufvjm.edu.br/jspui/handle/1/2218</t>
  </si>
  <si>
    <t>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t>
  </si>
  <si>
    <t>Relações raciais, discurso e literatura infanto-juvenil</t>
  </si>
  <si>
    <t>Literatura infantojuvenil||Dissertações - Educação||Relações raciais - Escolas||Ideologia e literatura||Educação</t>
  </si>
  <si>
    <t>https://hdl.handle.net/1884/24037</t>
  </si>
  <si>
    <t>Meneguetti, Amanda Caroline Generoso</t>
  </si>
  <si>
    <t>Fonseca, Angela Couto Machado, 1974-||Não informado pela instituição</t>
  </si>
  <si>
    <t>Biopolítica, femigenocídio e direito : construção e destruição do sujeito mulher</t>
  </si>
  <si>
    <t>Biopolítica||Direito||Feminicídio||Violência contra a mulher||Subjetividade||Direito</t>
  </si>
  <si>
    <t>Orientadora: Profa. Dra. Angela Couto Machado Fonseca</t>
  </si>
  <si>
    <t>https://hdl.handle.net/1884/83047</t>
  </si>
  <si>
    <t>Rêgo, Humberto Henrique Costa Fernandes do</t>
  </si>
  <si>
    <t>Ramina, Larissa, 1971-||Não informado pela instituição</t>
  </si>
  <si>
    <t>Democracia e dignidade humana : aporofobia na perspectiva jurídico-constitucional brasileira</t>
  </si>
  <si>
    <t>Dignidade||Discriminação||Democracia||Inclusão social||Legitimidade governamental||Direitos humanos||Pobres||Pobreza||Direito</t>
  </si>
  <si>
    <t>Orientadora: Profa. Dra. Larissa Liz Odreski Ramina</t>
  </si>
  <si>
    <t>https://hdl.handle.net/1884/86204</t>
  </si>
  <si>
    <t>Hakenhaar, Paola, 1982-</t>
  </si>
  <si>
    <t>Schiocchet, Taysa, 1980-||Não informado pela instituição</t>
  </si>
  <si>
    <t>Violência doméstica interespécies : contribuições teóricas e empíricas do ecofeminismo animalista para criminologia feminista</t>
  </si>
  <si>
    <t>Criminologia||Violência familiar||Violência contra a mulher||Ecofeminismo||Direito</t>
  </si>
  <si>
    <t>Orientadora: Profª. Drª. Taysa Schiocchet</t>
  </si>
  <si>
    <t>https://hdl.handle.net/1884/73485</t>
  </si>
  <si>
    <t>Políticas de ensino religioso e educação das relações étnico-raciais no Brasil</t>
  </si>
  <si>
    <t>http://hdl.handle.net/1884/40271</t>
  </si>
  <si>
    <t>Silva, Flaviane Andreele Jacinto da, 1989-</t>
  </si>
  <si>
    <t>Peres, Aida Maris, 1968-||Não informado pela instituição</t>
  </si>
  <si>
    <t>Atenção à saúde do imigrante negro durante a pandemia da Covid-19</t>
  </si>
  <si>
    <t>Atenção à saúde||COVID-19 (doença)||Imigrantes||Enfermagem</t>
  </si>
  <si>
    <t>Orientadora: Profª. Drª. Aida Maris Peres</t>
  </si>
  <si>
    <t>https://hdl.handle.net/1884/72776</t>
  </si>
  <si>
    <t>Vaz, Raphael Barreto, 1985-</t>
  </si>
  <si>
    <t>Brahim, Adriana Cristina Sambugaro de Mattos, 1972-||Não informado pela instituição</t>
  </si>
  <si>
    <t>Neocolonialismo : letramento crítico, decolonialidade e educação linguística crítica tensionados numa autoetnografia</t>
  </si>
  <si>
    <t>Imperialismo||Linguistica aplicada||Letramento||Língua inglesa||Letras</t>
  </si>
  <si>
    <t>Orientadora: Profa. Dra. Adriana Cristina Sambugaro de Mattos Brahim</t>
  </si>
  <si>
    <t>https://hdl.handle.net/1884/77561</t>
  </si>
  <si>
    <t>Lisboa, Carolina Langnor e Sousa</t>
  </si>
  <si>
    <t>Novos feminismos : perspectivas sobre o movimento estudantil feminista na Universidade Federal do Paraná</t>
  </si>
  <si>
    <t>Feminismo||Ensino superior||Universidade Federal do Paraná - História</t>
  </si>
  <si>
    <t>Orientadora : Profa. Dra. Maria Rita de Assis César</t>
  </si>
  <si>
    <t>http://hdl.handle.net/1884/55019</t>
  </si>
  <si>
    <t>Trindade, Rhuan Targino Zaleski, 1991-</t>
  </si>
  <si>
    <t>Um "imperialismo polonês" : narrativas brasileiras das relações da Polônia com os imigrantes poloneses no período entreguerras</t>
  </si>
  <si>
    <t>Imigrantes poloneses||História||Nacionalismo - Brasil||Cidades e Vilas - História</t>
  </si>
  <si>
    <t>Orientador(a): Prof(a). Dr(a). Roseli Boschilia</t>
  </si>
  <si>
    <t>https://hdl.handle.net/1884/69613</t>
  </si>
  <si>
    <t>Santos, Thais Giselle Diniz</t>
  </si>
  <si>
    <t>Isaguirre, Katya, 1972-||Não informado pela instituição</t>
  </si>
  <si>
    <t>Territórios de vida x terra-mercadoria : direitos, natureza e violências a partir dos conflitos fundiários de Pinhão-PR</t>
  </si>
  <si>
    <t>Conflitos de terra - Paraná||Justiça ambiental||Posse da terra||Posseiros||Pinhão-PR||Direito</t>
  </si>
  <si>
    <t>Orientadora: Prof.ª Dr.ª Katya Regina Isaguirre Torres</t>
  </si>
  <si>
    <t>https://hdl.handle.net/1884/82861</t>
  </si>
  <si>
    <t>Oliveira, André Lucas Guerreiro, 1974-</t>
  </si>
  <si>
    <t>A educação é uma catapulta para a liberdade : acesso e permanência de homens trans em instituições de ensino superior</t>
  </si>
  <si>
    <t>Transexualidade||Homens||Instituições de ensino superior||Estudantes universitarios||Igualdade na educação||Educação</t>
  </si>
  <si>
    <t>Orientadora: Maria Rita de Assis César</t>
  </si>
  <si>
    <t>https://hdl.handle.net/1884/68535</t>
  </si>
  <si>
    <t>Heleno, Verônica Oliveira da Silva</t>
  </si>
  <si>
    <t>http://lattes.cnpq.br/1253224895074336</t>
  </si>
  <si>
    <t>Silva, Rosana Maria de Oliveira||Não informado pela instituição</t>
  </si>
  <si>
    <t>http://lattes.cnpq.br/9330019463632391||Não informado pela instituição</t>
  </si>
  <si>
    <t>Cordeiro, Ana Lúcia Arcanjo Oliveira||Marinho, Cláudia Silva||Teixeira, Giselle Alves da Silva||Cordeiro, Ana Lúcia Arcanjo Oliveira||Não informado pela instituição</t>
  </si>
  <si>
    <t>http://lattes.cnpq.br/7734694781359458||http://lattes.cnpq.br/8524191035064103||http://lattes.cnpq.br/4046317193945750||http://lattes.cnpq.br/7734694781359458||Não informado pela instituição</t>
  </si>
  <si>
    <t>Desafios das gestoras da Rede Brasileira de Enfermagem e Segurança do Paciente/Polo Bahia para a promoção da segurança do paciente durante a pandemia por Covid-19</t>
  </si>
  <si>
    <t>Coronavírus||Enfermagem||Gestão em Saúde||Pandemias||Segurança do Paciente</t>
  </si>
  <si>
    <t>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t>
  </si>
  <si>
    <t>https://repositorio.ufba.br/handle/ri/38195</t>
  </si>
  <si>
    <t>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t>
  </si>
  <si>
    <t>Moreira, Lucas Maroto</t>
  </si>
  <si>
    <t>http://lattes.cnpq.br/3761360094782769</t>
  </si>
  <si>
    <t>Silva, Moisés Lino e||Não informado pela instituição</t>
  </si>
  <si>
    <t>http://lattes.cnpq.br/0931099104748575||Não informado pela instituição</t>
  </si>
  <si>
    <t>Silva, Moisés Lino e||Sanabria, Guillermo Vega||Pisani, Mariane da Silva||Souza, Rolf Malungo Ribeiro de||Toledo, Luiz Henrique de</t>
  </si>
  <si>
    <t>http://lattes.cnpq.br/0931099104748575||http://lattes.cnpq.br/6549200182744655||http://lattes.cnpq.br/5170703520197825||http://lattes.cnpq.br/5069453745181745||http://lattes.cnpq.br/5366260223109463</t>
  </si>
  <si>
    <t>Brodagem, moral e músculo: a malhação de rua em Salvador.</t>
  </si>
  <si>
    <t>CNPQ::CIENCIAS HUMANAS::ANTROPOLOGIA::ANTROPOLOGIA URBANA</t>
  </si>
  <si>
    <t>Masculinidades||Corpo||Moralidade||Esportes||Espaço urbano</t>
  </si>
  <si>
    <t>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t>
  </si>
  <si>
    <t>https://repositorio.ufba.br/handle/ri/38261</t>
  </si>
  <si>
    <t>MOREIRA, Lucas Maroto. Brodagem, moral e músculo: a malhação de rua em Salvador. Tese (Doutorado em Antropologia) – Programa de Pós-Graduação em Antropologia, Faculdade de Filosofia e Ciências Humanas, Universidade Federal da Bahia, Salvador, 2023.</t>
  </si>
  <si>
    <t>Oliveira, Jamile Santos</t>
  </si>
  <si>
    <t>http://lattes.cnpq.br/5704679428030506</t>
  </si>
  <si>
    <t>Gomes, Nadirlene Pereira||Não informado pela instituição</t>
  </si>
  <si>
    <t>http://lattes.cnpq.br/5212781090539158||Não informado pela instituição</t>
  </si>
  <si>
    <t>Carvalho, Milca Ramaiane da Silva||Santos, Fransley Lima||Couto, Telmara Menezes||Não informado pela instituição||Não informado pela instituição</t>
  </si>
  <si>
    <t>http://lattes.cnpq.br/0529761090445279||http://lattes.cnpq.br/4084052521903421||http://lattes.cnpq.br/7311820718433943||Não informado pela instituição||Não informado pela instituição</t>
  </si>
  <si>
    <t>Caracterização dos casos de violência sexual contra mulheres notificados pelos serviços públicos de saúde na Bahia, Brasil</t>
  </si>
  <si>
    <t>Violência contra a mulher||Delitos sexuais||Notificação||Epidemiologia Descritiva</t>
  </si>
  <si>
    <t>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t>
  </si>
  <si>
    <t>https://repositorio.ufba.br/handle/ri/38304</t>
  </si>
  <si>
    <t>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t>
  </si>
  <si>
    <t>COSTA, Silvania</t>
  </si>
  <si>
    <t>http://lattes.cnpq.br/8813313034822558</t>
  </si>
  <si>
    <t>Pimentel, Ludmila Cecilina Martinez||Não informado pela instituição</t>
  </si>
  <si>
    <t>CV: http://lattes.cnpq.br/0405549675782527||Não informado pela instituição</t>
  </si>
  <si>
    <t>BARROS, Zelinda dos Santos||NOVAIS, Nanci Santos||Pimentel, Ludmila||Não informado pela instituição||Não informado pela instituição</t>
  </si>
  <si>
    <t>http://lattes.cnpq.br/6583938355056116||http://lattes.cnpq.br/1105114883535182||http://lattes.cnpq.br/0405549675782527||Não informado pela instituição||Não informado pela instituição</t>
  </si>
  <si>
    <t>ELECÔ: ciberquilombando história de mulheres no coletivo Ventre Livre</t>
  </si>
  <si>
    <t>Programa de Pós-Graduação em Artes Visuais (PPGAV )</t>
  </si>
  <si>
    <t>Performance.||Escrevivência.||Ciberquilombo.||Gênero</t>
  </si>
  <si>
    <t>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t>
  </si>
  <si>
    <t>https://repositorio.ufba.br/handle/ri/38355</t>
  </si>
  <si>
    <t>COSTA, Silvânia</t>
  </si>
  <si>
    <t>França, Dhiego Alves</t>
  </si>
  <si>
    <t>http://lattes.cnpq.br/2543634944872801</t>
  </si>
  <si>
    <t>Bichara, Ilka Dias||Não informado pela instituição</t>
  </si>
  <si>
    <t>http://lattes.cnpq.br/9654400061426746||Não informado pela instituição</t>
  </si>
  <si>
    <t>Bichara, Ilka Dias||Menezes, Shiniata Alvaia de||Souza, Fabrício de||Não informado pela instituição||Não informado pela instituição</t>
  </si>
  <si>
    <t>http://lattes.cnpq.br/9654400061426746||http://lattes.cnpq.br/1341575991216255||http://lattes.cnpq.br/8198075336953559||Não informado pela instituição||Não informado pela instituição</t>
  </si>
  <si>
    <t>“Marcha, soldado, cabeça de papel”: reprodução interpretativa e cultura de pares nas brincadeiras de crianças em uma vila militar</t>
  </si>
  <si>
    <t>CNPQ::CIENCIAS HUMANAS::PSICOLOGIA||Psicologia do Desenvolvimento</t>
  </si>
  <si>
    <t>Brincadeiras||Contexto cultural||Reprodução interpretativa||Militarismo</t>
  </si>
  <si>
    <t>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t>
  </si>
  <si>
    <t>https://repositorio.ufba.br/handle/ri/38384</t>
  </si>
  <si>
    <t>FRANÇA, D. A. (2023). “Marcha, soldado, cabeça de papel”: Reprodução Interpretativa e Cultura de Pares nas Brincadeiras de Crianças em uma Vila Militar (Dissertação de Mestrado) Instituto de Psicologia, Programa de Pós-Graduação em Psicologia, Universidade Federal da Bahia, Salvador.</t>
  </si>
  <si>
    <t>Araújo, Leonor Franco de</t>
  </si>
  <si>
    <t>http://lattes.cnpq.br/8272747346381325</t>
  </si>
  <si>
    <t>Dionisio, Dejair||Rufino, Luiz||Santos, José Henrique de Freitas||Galeffi, Dante Augusto||Oliveira, Eduardo David</t>
  </si>
  <si>
    <t>http://lattes.cnpq.br/2590632977009315||http://lattes.cnpq.br/9099503965867611||http://lattes.cnpq.br/9485562302759197||http://lattes.cnpq.br/2133155712300731||Não informado pela instituição</t>
  </si>
  <si>
    <t>Sistema filosófico de Ifá</t>
  </si>
  <si>
    <t>Doutorado Multiinstitucional de Pós-graduação em Ciência da Computação (DMCC) </t>
  </si>
  <si>
    <t>Ifá||Sistema Filosófico de Ifá||Matrizes Africanas||Cultura Ioruba||Ifá (Religião) - Filosofia||Filosofia africana||Filosofia Yorubá||Candomblé</t>
  </si>
  <si>
    <t>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t>
  </si>
  <si>
    <t>https://repositorio.ufba.br/handle/ri/38299</t>
  </si>
  <si>
    <t>Santana, Jéssica Damasceno de</t>
  </si>
  <si>
    <t>http://lattes.cnpq.br/9189243939792731</t>
  </si>
  <si>
    <t>Gomes, Nadirlene Pereira||Carvalho, Milca Ramaiane da Silva||Carneiro, Jordana Brock||Couto, Telmara Menezes||Não informado pela instituição</t>
  </si>
  <si>
    <t>http://lattes.cnpq.br/5212781090539158||http://lattes.cnpq.br/0529761090445279||http://lattes.cnpq.br/3651993667424410||http://lattes.cnpq.br/7311820718433943||Não informado pela instituição</t>
  </si>
  <si>
    <t>Estrupo marital: estratégias de coping utilizadas por mulheres</t>
  </si>
  <si>
    <t>Mulheres||Violência por parceiro íntimo||Estupro||Violência sexual||Coping||Violência contra a mulher||Adaptação psicológica</t>
  </si>
  <si>
    <t>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t>
  </si>
  <si>
    <t>https://repositorio.ufba.br/handle/ri/38366</t>
  </si>
  <si>
    <t>SANTANA, Jéssica Damasceno de. Estupro marital: estratégias de Coping utilizadas por mulheres. 2020. 60 f. Dissertação (Mestrado em Enfermagem e Saúde) - Universidade Federal da Bahia, Escola de Enfermagem, Programa de Pós-Graduação em Enfermagem e Saúde, Salvador, 2020.</t>
  </si>
  <si>
    <t>Ferreira, Claudia Suely Barreto</t>
  </si>
  <si>
    <t>http://lattes.cnpq.br/7394161691544145</t>
  </si>
  <si>
    <t>Ferreira, Silvia Lúcia||Franco, Maria Asenate Conceição||Sacchet, Teresa||Paiva, Mirian Santos||Suto, Cleuma Sueli Santos</t>
  </si>
  <si>
    <t>http://lattes.cnpq.br/9893793041689437||http://lattes.cnpq.br/5748139784337809||http://lattes.cnpq.br/6716079174692942||http://lattes.cnpq.br/6771146499326306||http://lattes.cnpq.br/7528368687508357</t>
  </si>
  <si>
    <t>Acesso aos serviços de saúde e decisões sexuais e reprodutivas de mulheres trabalhadoras rurais</t>
  </si>
  <si>
    <t>Acesso aos serviços de saúde||Mulheres trabalhadoras||Saúde da população rural||Saúde sexual||Saúde reprodutiva||Tomada de decisões||Enfermagem</t>
  </si>
  <si>
    <t>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t>
  </si>
  <si>
    <t>https://repositorio.ufba.br/handle/ri/38386</t>
  </si>
  <si>
    <t>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t>
  </si>
  <si>
    <t>Farias, Yaci Maria Marcondes</t>
  </si>
  <si>
    <t>http://lattes.cnpq.br/2898217903587366</t>
  </si>
  <si>
    <t>Sepulveda, Claudia de Alencar Serra||Não informado pela instituição</t>
  </si>
  <si>
    <t>Silva, Indianara Lima||Almeida, Rosileia Oliveira de||Cassiani, Suzani||Moraes, Andreia Guerra de||Sepulveda, Claudia de Alencar Serra</t>
  </si>
  <si>
    <t>Educação antiopressiva no ensino de evolução: uma sequência didática baseada em Clémence Royer</t>
  </si>
  <si>
    <t>Ensino de biologia||História da ciência||Clémence Royer||Sequência didática||Educação antiopressiva</t>
  </si>
  <si>
    <t>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t>
  </si>
  <si>
    <t>https://repositorio.ufba.br/handle/ri/38377</t>
  </si>
  <si>
    <t>Santos, Lorena do Nascimento dos</t>
  </si>
  <si>
    <t>http://lattes.cnpq.br/9876056945320398</t>
  </si>
  <si>
    <t>Oliveira, Jeane Freitas de||Rodrigues, Andreia Silva||Mantovani, Maria de Fátima||Oliveira, Michele Mandagará de||Não informado pela instituição</t>
  </si>
  <si>
    <t>http://lattes.cnpq.br/8193535163404822||http://lattes.cnpq.br/0632022699270314||http://lattes.cnpq.br/8732441427702807||http://lattes.cnpq.br/6681165311879798||Não informado pela instituição</t>
  </si>
  <si>
    <t>Repercussões da pandemia Covid-19 para as mulheres: uma análise midiática</t>
  </si>
  <si>
    <t>CNPQ::CIENCIAS DA SAUDE::ENFERMAGEM::ENFERMAGEM DE DOENCAS CONTAGIOSAS||CNPQ::CIENCIAS DA SAUDE</t>
  </si>
  <si>
    <t>Enfermagem||COVID-19||Pandemias||Mulheres||Meios de Comunicação de Massa||Gênero e Saúde</t>
  </si>
  <si>
    <t>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t>
  </si>
  <si>
    <t>https://repositorio.ufba.br/handle/ri/38515</t>
  </si>
  <si>
    <t>SANTOS, Lorena do Nascimento dos. Repercussões da pandemia Covid-19 para as mulheres: uma análise midiática. 2022. 89 f. Dissertação (Mestrado em Enfermagem e Saúde) - Universidade Federal da Bahia, Escola de Enfermagem, Programa de Pós-Graduação em Enfermagem e Saúde, Salvador, 2022.</t>
  </si>
  <si>
    <t>Sacramento, Marcela Luz</t>
  </si>
  <si>
    <t>http://lattes.cnpq.br/2146806888284410</t>
  </si>
  <si>
    <t>Ferreira, Silvia Lúcia||Nunes, Isa Maria||Pires, Claudia Geovana da Silva||Carvalho, Evanilda Souza de Santana||Não informado pela instituição</t>
  </si>
  <si>
    <t>http://lattes.cnpq.br/9893793041689437||http://lattes.cnpq.br/5101005373628892||http://lattes.cnpq.br/8138947889375356||http://lattes.cnpq.br/9231431669596510||Não informado pela instituição</t>
  </si>
  <si>
    <t>Fatores sociodemográficos e complicações ocorridas na gestação em mulheres grávidas com doença falciforme: uma revisão integrativa</t>
  </si>
  <si>
    <t>Anemia Falciforme||Gravidez||Síndrome Torácica Aguda||Infecções urinárias||Dor aguda||Fatores sociodemográficos</t>
  </si>
  <si>
    <t>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t>
  </si>
  <si>
    <t>https://repositorio.ufba.br/handle/ri/38447</t>
  </si>
  <si>
    <t>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t>
  </si>
  <si>
    <t>Rocha, Gustavo Falabella</t>
  </si>
  <si>
    <t>http://lattes.cnpq.br/8537173068097215</t>
  </si>
  <si>
    <t>Thürler, Djalma||Não informado pela instituição</t>
  </si>
  <si>
    <t>Thürler, Djalma||Rodrigues, Cristiano Cezarino||Lima, Eduardo Rocha||Nussbaumer, Gisele Marchiori||Colling, Leandro</t>
  </si>
  <si>
    <t>Lugares de poéticas políticas: a relação de espaços [culturais] com seu entorno.</t>
  </si>
  <si>
    <t>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t>
  </si>
  <si>
    <t>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t>
  </si>
  <si>
    <t>https://repositorio.ufba.br/handle/ri/38487</t>
  </si>
  <si>
    <t>Oliveira, Patricia Santos de</t>
  </si>
  <si>
    <t>https://lattes.cnpq.br/9829004329107204</t>
  </si>
  <si>
    <t>Campos, Luana Moura||Couto, Telmara Menezes||Higashi, Giovana Dorneles Callegaro||Carvalho, Jovanka Bittencourt Leite de||Carneiro, Jordana Brock||Almeida, Lilian Conceição Guimarães de||Santos, José Luís Guedes dos</t>
  </si>
  <si>
    <t>http://lattes.cnpq.br/8655817245144785||http://lattes.cnpq.br/6954933298962832||http://lattes.cnpq.br/3651993667424410||http://lattes.cnpq.br/3667873478174449||http://lattes.cnpq.br/3536073293931659</t>
  </si>
  <si>
    <t>O cuidado às mulheres no processo de parto: uma teoria fundamentada nos dados</t>
  </si>
  <si>
    <t>CNPQ::CIENCIAS DA SAUDE::ENFERMAGEM::ENFERMAGEM OBSTETRICA</t>
  </si>
  <si>
    <t>Enfermeiras obstétricas||Mulheres||Cuidado perinatal||Assistência Perinatal||Parto||Enquadramento Interseccional||Teoria fundamentada</t>
  </si>
  <si>
    <t>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t>
  </si>
  <si>
    <t>https://repositorio.ufba.br/handle/ri/38613</t>
  </si>
  <si>
    <t>OLIVEIRA, Patrícia Santos de. O cuidado às mulheres no processo de parto: uma teoria fundamentada nos dados. 2023. 148 f. Tese (Doutorado em Enfermagem e Saúde) - Universidade Federal da Bahia, Escola de Enfermagem, Programa de Pós-graduação em Enfermagem e Saúde, Salvador, 2023.</t>
  </si>
  <si>
    <t>Pitta, Gabriella Santana da Silva</t>
  </si>
  <si>
    <t>http://lattes.cnpq.br/2378558633670777</t>
  </si>
  <si>
    <t>Faria, Edite Maria da Silva de||Almeida, Gabriel Swahili Sales de||Laffin, Maria Hermínia Lage Fernandes||Não informado pela instituição||Não informado pela instituição</t>
  </si>
  <si>
    <t>http://lattes.cnpq.br/5270482460958329||http://lattes.cnpq.br/8923081345117231||http://lattes.cnpq.br/8076122422477570||Não informado pela instituição||Não informado pela instituição</t>
  </si>
  <si>
    <t>Relações Étnico-raciais na Educação de Jovens e Adultos: tendências da produção acadêmica brasileira (2010-2019)</t>
  </si>
  <si>
    <t>Educação de Jovens e Adultos||Relações Étnico-Raciais||Estado do Conhecimento</t>
  </si>
  <si>
    <t>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t>
  </si>
  <si>
    <t>https://repositorio.ufba.br/handle/ri/38637</t>
  </si>
  <si>
    <t>Queiroz, Daiane Borges</t>
  </si>
  <si>
    <t>http://lattes.cnpq.br/9102478219299636</t>
  </si>
  <si>
    <t>http://lattes.cnpq.br/1268599101072591||Não informado pela instituição</t>
  </si>
  <si>
    <t>Medeiros, Danielle Souto de||Oliveira, Márcio Galvão Guimarães de||Teixeira, Camila Silveira Silva||Não informado pela instituição||Não informado pela instituição</t>
  </si>
  <si>
    <t>Feiras de saúde como uma estratégia de rastreamento e monitoramento de hipertensão arterial e diabetes mellitus no âmbito da Atenção Primária à Saúde</t>
  </si>
  <si>
    <t>Instituto Multidisciplinar em Saúde (IMS)</t>
  </si>
  <si>
    <t>Programa de Pós-Graduação em Saúde Coletiva (PPGSC - IMS) </t>
  </si>
  <si>
    <t>Hipertensão||Diabetes Mellitus||Atenção Primária à Saúde</t>
  </si>
  <si>
    <t>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t>
  </si>
  <si>
    <t>https://repositorio.ufba.br/handle/ri/38659</t>
  </si>
  <si>
    <t>Reis, Jule Maria Souza dos</t>
  </si>
  <si>
    <t>http://lattes.cnpq.br/0619273352532037</t>
  </si>
  <si>
    <t>Machado, Carolina de Souza||Não informado pela instituição</t>
  </si>
  <si>
    <t>http://lattes.cnpq.br/6922770216991526||Não informado pela instituição</t>
  </si>
  <si>
    <t>Machado, Carolina de Souza||Sampaio, Elieusa e Silva||Oliveira, Márcia Maria Carneiro||Fernandes, Andreia Guedes Oliva||Pires, Claudia Geovana da Silva</t>
  </si>
  <si>
    <t>http://lattes.cnpq.br/6922770216991526||http://lattes.cnpq.br/8043879827663481||http://lattes.cnpq.br/9520192413438005||http://lattes.cnpq.br/9522936068536468||http://lattes.cnpq.br/8138947889375356</t>
  </si>
  <si>
    <t>COVID-19: ocorrência, taxa de ocupação de leitos em unidade de terapia intensiva e dinâmica socioeconômica na Bahia</t>
  </si>
  <si>
    <t>COVID-19||Pandemias||Determinantes sociais da saúde||Unidades de Terapia Intensiva||Ocupação de leitos||Mortalidade||Salvador (BA)</t>
  </si>
  <si>
    <t>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t>
  </si>
  <si>
    <t>https://repositorio.ufba.br/handle/ri/38664</t>
  </si>
  <si>
    <t>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t>
  </si>
  <si>
    <t>Santos, Juçara Freire</t>
  </si>
  <si>
    <t>http://lattes.cnpq.br/1316906472747502</t>
  </si>
  <si>
    <t>Machado, Gustavo Bittencourt||Não informado pela instituição</t>
  </si>
  <si>
    <t>http://lattes.cnpq.br/8122462441811466||Não informado pela instituição</t>
  </si>
  <si>
    <t>Machado, Gustavo Bittencourt||Oliveira, Fernando José Reis de||Balsad, Otávio Valentim||Pupo, Carolina Gabriel de Paula||Sousa, Leliana Santos de</t>
  </si>
  <si>
    <t>http://lattes.cnpq.br/8122462441811466||Não informado pela instituição||Não informado pela instituição||Não informado pela instituição||Não informado pela instituição</t>
  </si>
  <si>
    <t>Bancos comunitários da Bahia: tecnologias sociais como emancipação, saberes e práticas</t>
  </si>
  <si>
    <t>Programa de Pós-Graduação Multidisciplinar e Multi-institucional em Difusão do Conhecimento (DMMDC) </t>
  </si>
  <si>
    <t>Bancos Comunitários da Bahia||Finanças solidárias||Tecnologias sociais||Redes||Análise cognitiva (AnCo)||Saberes e Práticas</t>
  </si>
  <si>
    <t>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t>
  </si>
  <si>
    <t>https://repositorio.ufba.br/handle/ri/38739</t>
  </si>
  <si>
    <t>Silva, Ricardo Pinto da</t>
  </si>
  <si>
    <t>http://lattes.cnpq.br/8285922342987533</t>
  </si>
  <si>
    <t>Hirsch, Fábio Periandro de Almeida||Não informado pela instituição</t>
  </si>
  <si>
    <t>Hirsch, Fábio Periandro de Almeida||Rocha, Julio Cesar de Sá da||Vergne, Maria Cleonice de Souza||Não informado pela instituição||Não informado pela instituição</t>
  </si>
  <si>
    <t>A força jurídica dos protocolos autônomos de consulta dos povos e comunidades tradicionais do Brasil</t>
  </si>
  <si>
    <t>Democracia||Consulta Prévia, Livre e Informada||Direitos Fundamentais||Protocolos de Consulta||Pluralismo Jurídico||Povos e comunidades tradicionais</t>
  </si>
  <si>
    <t>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t>
  </si>
  <si>
    <t>https://repositorio.ufba.br/handle/ri/39000</t>
  </si>
  <si>
    <t>Pina, Ignêz Brigida de Oliveira</t>
  </si>
  <si>
    <t>http://lattes.cnpq.br/3579882370339128</t>
  </si>
  <si>
    <t>Santos, José Raimundo de Jesus||Rozário Junior, Ivan Almeida||Almeida, Silvia Maria Leite de||Não informado pela instituição||Não informado pela instituição</t>
  </si>
  <si>
    <t>http://lattes.cnpq.br/6589033590474009||http://lattes.cnpq.br/0344181987353479||http://lattes.cnpq.br/6986888851013379||Não informado pela instituição||Não informado pela instituição</t>
  </si>
  <si>
    <t>Método Colhetear: a heteroidentificação como princípio educativo</t>
  </si>
  <si>
    <t>Mestrado Profissional em Educação: Currículo, Linguagens e Inovações Pedagógicas(MPED) </t>
  </si>
  <si>
    <t>Educação para as relações étnico-raciais||Heteroidentificação||Ações afirmativas||Fenótipo||Proposta de intervenção||Educação - Aspectos sociais||Relações étnicas||Relações raciais||Autodeclaração racial||Programas de ação afirmativa na educação</t>
  </si>
  <si>
    <t>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t>
  </si>
  <si>
    <t>https://repositorio.ufba.br/handle/ri/39192</t>
  </si>
  <si>
    <t>Lima, Ronaldo de Queiroz</t>
  </si>
  <si>
    <t>https://lattes.cnpq.br/6740685606724579</t>
  </si>
  <si>
    <t>Ramos, Danilo Paiva||Não informado pela instituição</t>
  </si>
  <si>
    <t>http://lattes.cnpq.br/6378007617291081||Não informado pela instituição</t>
  </si>
  <si>
    <t>Ramos, Danilo Paiva||Lara, Amiel Ernenek Mejia||Bonfim, Evandro de Sousa||Vieira, José Glebson||Cruz, Felipe Sotto Maior</t>
  </si>
  <si>
    <t>http://lattes.cnpq.br/6378007617291081||http://lattes.cnpq.br/4003824044913530||http://lattes.cnpq.br/4706924896241987||http://lattes.cnpq.br/0513632032515079||http://lattes.cnpq.br/6287058125340449</t>
  </si>
  <si>
    <t>A existência indígena dos Anacé da Serra da Japuara: continuidade histórica, conexões de parentesco e habitar a terra ancestral com encantados</t>
  </si>
  <si>
    <t>Etnologia</t>
  </si>
  <si>
    <t>Anacé||Conexões de parentesco||Lugares||Malhas cosmopolíticas</t>
  </si>
  <si>
    <t>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malha"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t>
  </si>
  <si>
    <t>https://repositorio.ufba.br/handle/ri/39029</t>
  </si>
  <si>
    <t>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t>
  </si>
  <si>
    <t>Ribeiro, Alexsandro</t>
  </si>
  <si>
    <t>Sampaio, Sônia||Não informado pela instituição</t>
  </si>
  <si>
    <t>Pimentel, Adriana||Cozzani, Marcia||Moreira, Anália||Não informado pela instituição||Não informado pela instituição||Não informado pela instituição||Não informado pela instituição</t>
  </si>
  <si>
    <t>Espelho, espelho meu: um estudo sobre a (des)construção da imagem corporal em estudantes universitários</t>
  </si>
  <si>
    <t>Humanidades, Artes e Ciências</t>
  </si>
  <si>
    <t>Imagem Corporal||Universitários||Corpo</t>
  </si>
  <si>
    <t>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t>
  </si>
  <si>
    <t>http://repositorio.ufba.br/ri/handle/ri/24025</t>
  </si>
  <si>
    <t>Santana, Ana Queila Neves</t>
  </si>
  <si>
    <t>Almeida, Rosiléia Oliveira de||Não informado pela instituição</t>
  </si>
  <si>
    <t>Andrade, Mariana Aparecida Bologna Soares de||El-Hani, Charbel Niño||Não informado pela instituição||Não informado pela instituição||Não informado pela instituição||Não informado pela instituição</t>
  </si>
  <si>
    <t>Conhecimentos locais como base para o desenvolvimento de uma abordagem didática de genética no ensino fundamental</t>
  </si>
  <si>
    <t>Programa de Pós-Graduação em Ensino, Filosofia e História das Ciências da Universidade Federal da Bahia e Universidade Estadual de Feira de Santana</t>
  </si>
  <si>
    <t>Ensino de ciências</t>
  </si>
  <si>
    <t>Conhecimentos locais||Ensino de Ciências||Doença hereditária||Anemia Falciforme</t>
  </si>
  <si>
    <t>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t>
  </si>
  <si>
    <t>http://repositorio.ufba.br/ri/handle/ri/24162</t>
  </si>
  <si>
    <t>Santos, Edeise Gomes Cardoso</t>
  </si>
  <si>
    <t>Machado, Lara||Dumas, Alexandra||Não informado pela instituição||Não informado pela instituição||Não informado pela instituição||Não informado pela instituição</t>
  </si>
  <si>
    <t>SAMBA DE PAREIA NA ENCRUZILHADA: Traduções de uma Dança Afrocentrada</t>
  </si>
  <si>
    <t>Samba de Pareia||Dança Afrocentrada.||Filosofia ancestral||Descolonização do pensamento||Aterrar</t>
  </si>
  <si>
    <t>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29962</t>
  </si>
  <si>
    <t>Amoroso, Daniela||Não informado pela instituição</t>
  </si>
  <si>
    <t>Samba de pareia na encruzilhada: traduções de uma dança afrocentrada</t>
  </si>
  <si>
    <t>Samba de Pareia||Dança Afrocentrada||Filosofia ancestral||Descolonização do pensamento||Aterrar</t>
  </si>
  <si>
    <t>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31151</t>
  </si>
  <si>
    <t>Lima, Adriana dos Santos Marmori</t>
  </si>
  <si>
    <t>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t>
  </si>
  <si>
    <t>Enlaces entre governança universitária e gênero: trajetórias de mulheres reitoras nas universidades estaduais da Bahia</t>
  </si>
  <si>
    <t>Governança Universitária||Mulheres reitoras||Relações de Gênero</t>
  </si>
  <si>
    <t>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t>
  </si>
  <si>
    <t>http://repositorio.ufba.br/ri/handle/ri/30024</t>
  </si>
  <si>
    <t>Reis, Renata araújo</t>
  </si>
  <si>
    <t>Barros, José Márcio Pinto de Moura||Não informado pela instituição</t>
  </si>
  <si>
    <t>Barbalho, Alexandre||Severino, José Roberto||Não informado pela instituição||Não informado pela instituição||Não informado pela instituição||Não informado pela instituição</t>
  </si>
  <si>
    <t>Sentidos do festejar: encontros, trocas e atualizações na comunidade do Remanso</t>
  </si>
  <si>
    <t>Festa||Cultura popular||Mediação||Simbólico||Transformação||Resistência||Manifestações culturais - Lençóis, Bahia</t>
  </si>
  <si>
    <t>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t>
  </si>
  <si>
    <t>http://repositorio.ufba.br/ri/handle/ri/30523</t>
  </si>
  <si>
    <t>Cardoso, Silná Maria Batinga</t>
  </si>
  <si>
    <t>Pinheiro, Bárbara Carine Soares||Não informado pela instituição</t>
  </si>
  <si>
    <t>Pinheiro, Juliano Soares||Franco, Nanci Helena Rebouças||Sepúlveda, Cláudia de Alencar Serra||Pinheiro, Bárbara Carine Soares||Não informado pela instituição||Não informado pela instituição||Não informado pela instituição||Não informado pela instituição</t>
  </si>
  <si>
    <t>Indícios de uma perspectiva (de)colonial no discurso de professores (as) de química: desafios e contribuições para a educação das relações étnico-raciais.</t>
  </si>
  <si>
    <t>Química||Ensino aprendizagem na sala de aula</t>
  </si>
  <si>
    <t>Decolonial||Ensino de Química||Lei 10.639/03||Law 10.639/03||Teaching Chemistry</t>
  </si>
  <si>
    <t>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t>
  </si>
  <si>
    <t>http://repositorio.ufba.br/ri/handle/ri/30637</t>
  </si>
  <si>
    <t>Rêgo, Hiolanda Silva</t>
  </si>
  <si>
    <t>Portella, André Alves||Souza, Wilson Alves||Vasconcelos, Jonnas Esmeraldo Marques de||Não informado pela instituição||Não informado pela instituição||Não informado pela instituição||Não informado pela instituição</t>
  </si>
  <si>
    <t>Ação afirmativa no âmbito tributário para a inclusão do negro no mercado de trabalho do Estado da Bahia</t>
  </si>
  <si>
    <t>Ação Afirmativa||Bahia||Igualdade||Incentivos fiscais||Mercado de trabalho||Affirmative Action||Equality||Tax breaks||Job market||Solidariedade - Bahia||Direitos Sociais||Direito tributário</t>
  </si>
  <si>
    <t>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t>
  </si>
  <si>
    <t>http://repositorio.ufba.br/ri/handle/ri/30633</t>
  </si>
  <si>
    <t>Carneiro, Anni de Novais</t>
  </si>
  <si>
    <t>Rosa, Laila Andresa Cavalcante||Não informado pela instituição</t>
  </si>
  <si>
    <t>Rosa, Laila Andresa Cavalcante||Oliveira, Eduardo||Mano, Maíra Kubík||Andrade, Darlane Silva Vieira||Silva, Denise Vieira da||Não informado pela instituição||Não informado pela instituição||Não informado pela instituição||Não informado pela instituição</t>
  </si>
  <si>
    <t>Saúde, artivismos e pedagogia feminista: a feminária musical no contexto da Universidade Federal da Bahia</t>
  </si>
  <si>
    <t>Saúde||Educação||Arte e Cultura</t>
  </si>
  <si>
    <t>Saúde||Pedagogia||Feminária Musical||Artivismo||Universidade||Mulheres||Música||Brasil||Feminista</t>
  </si>
  <si>
    <t>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t>
  </si>
  <si>
    <t>http://repositorio.ufba.br/ri/handle/ri/31273</t>
  </si>
  <si>
    <t>Silva, Polyana Barbosa da</t>
  </si>
  <si>
    <t>Souza, Elizeu Clementino de||Lima, Mônica Angelim Gomes de||Não informado pela instituição||Não informado pela instituição||Não informado pela instituição||Não informado pela instituição</t>
  </si>
  <si>
    <t>Os significados socioculturais do corpo obeso em marisqueiras</t>
  </si>
  <si>
    <t>Corpo Humano||Obesidade||Mariscos||Alimentos Marinhos||Trabalhadores Condições de Trabalho</t>
  </si>
  <si>
    <t>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t>
  </si>
  <si>
    <t>http://repositorio.ufba.br/ri/handle/ri/31796</t>
  </si>
  <si>
    <t>Antonino, Lucas Zenha</t>
  </si>
  <si>
    <t>Oliveira, Gilca Garcia de||Brichta, Arno||Marengo, Shanti Nitya||Coelho, Tádzio Peters||Oliveira, Magno Luiz da Costa||Não informado pela instituição||Não informado pela instituição||Não informado pela instituição||Não informado pela instituição</t>
  </si>
  <si>
    <t>Territórios extrativo-mineral na Bahia : violações de direitos e conflitos nos territórios terra-abrigo</t>
  </si>
  <si>
    <t>Conflitos||Mineração||Territórios||Espoliação||Bahia||Conflitos territoriais||Conflict||Mining||Territories||Spoliation||territorial conflicts</t>
  </si>
  <si>
    <t>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t>
  </si>
  <si>
    <t>http://repositorio.ufba.br/ri/handle/ri/31703</t>
  </si>
  <si>
    <t>Silva Jr, Ivan de Matos e</t>
  </si>
  <si>
    <t>Santos, Edméa Oliveira dos||Furlan, Sueli Angelo||Pinheiro, Bárbara Carine Soares||Sepúlveda, Cláudia de Alencar Serra e||Almeida, Rosiléia Oliveira de||Não informado pela instituição||Não informado pela instituição||Não informado pela instituição||Não informado pela instituição</t>
  </si>
  <si>
    <t>O pensamento decolonial na Biogeografia e suas contribuições na formação docente.</t>
  </si>
  <si>
    <t>Educação||Zoologia</t>
  </si>
  <si>
    <t>Professores-Formação||Biogeografia||Ciência||Biodiversidade||Profesores - Formación||Ciencia||Biodiversidad||Teachers - Training||Biogeography||Science||Biodiversity</t>
  </si>
  <si>
    <t>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t>
  </si>
  <si>
    <t>http://repositorio.ufba.br/ri/handle/ri/31480</t>
  </si>
  <si>
    <t>Duarte, Heilde Matos</t>
  </si>
  <si>
    <t>Batista, Lívia M. T. R.||Não informado pela instituição</t>
  </si>
  <si>
    <t>Ferreira, Maria Auxiliadora de Jesus||Zoghbi, Denise Maria Oliveira||Carvalho, Daniel da Silva||Não informado pela instituição||Não informado pela instituição||Não informado pela instituição||Não informado pela instituição</t>
  </si>
  <si>
    <t>“De que áfrica você vem?”: uma análise de estereótipos a partir dos relatos de experiência de alunos africanos do PEC-G da UFBA</t>
  </si>
  <si>
    <t>Estereótipos||Identidades||Língua estrangeira||Política de ensino||África</t>
  </si>
  <si>
    <t>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t>
  </si>
  <si>
    <t>http://repositorio.ufba.br/ri/handle/ri/31539</t>
  </si>
  <si>
    <t>Nascimento, Andira Araújo</t>
  </si>
  <si>
    <t>França, Denise Carrascosa||Siqueira, Domingos Sávio Pimentel||Não informado pela instituição||Não informado pela instituição||Não informado pela instituição||Não informado pela instituição</t>
  </si>
  <si>
    <t>História e culturas afro-brasileiras e afro-anglófonas nas aulas de língua inglesa</t>
  </si>
  <si>
    <t>Ensino de inglês||Educação étnico-racial||Interculturalidade||Pluralidade linguística e cultural</t>
  </si>
  <si>
    <t>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t>
  </si>
  <si>
    <t>http://repositorio.ufba.br/ri/handle/ri/31647</t>
  </si>
  <si>
    <t>Santos, Henrique Julio Vieira Gonçalves dos</t>
  </si>
  <si>
    <t>Hoisel, Evelina de Carvalho Sá||Não informado pela instituição</t>
  </si>
  <si>
    <t>Tavares, Gil Vicente||Souza, Lívia Maria Natália de||Não informado pela instituição||Não informado pela instituição||Não informado pela instituição||Não informado pela instituição</t>
  </si>
  <si>
    <t>Ildásio Tavares: o escritor entre línguas</t>
  </si>
  <si>
    <t>Teoria Literária||Literatura Brasileira||Língua Portuguesa||Iorubá||Ildásio Tavares</t>
  </si>
  <si>
    <t>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t>
  </si>
  <si>
    <t>http://repositorio.ufba.br/ri/handle/ri/31660</t>
  </si>
  <si>
    <t>Silva, Marielson de Carvalho Bispo da</t>
  </si>
  <si>
    <t>Pinto, Osmundo Santos de Araújo||Barros, Zenilda dos Santos||Santos, Mônica Menezes||França, Denise Carrascosa||Não informado pela instituição||Não informado pela instituição||Não informado pela instituição||Não informado pela instituição</t>
  </si>
  <si>
    <t>O Atlântico Negro de Angélique Kidjo: memória e ancestralidade em uma trilogia musical afrodiaspórica</t>
  </si>
  <si>
    <t>Angélique Kidjo||África||Diáspora||Música||Memória||Ancestralidade</t>
  </si>
  <si>
    <t>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t>
  </si>
  <si>
    <t>http://repositorio.ufba.br/ri/handle/ri/31682</t>
  </si>
  <si>
    <t>Barboza, Jamile da Hora</t>
  </si>
  <si>
    <t>Waiandt, Claudiani||Não informado pela instituição</t>
  </si>
  <si>
    <t>Décia, Ana Cristina Muniz||Santos, André Luis Nascimento dos||Argolo, Babalorixá Anderson||Santos, Maria Durvalina Cerqueira||Não informado pela instituição||Não informado pela instituição||Não informado pela instituição||Não informado pela instituição</t>
  </si>
  <si>
    <t>Alodê: metodologia fundamentada na ancestralidade afrodiaspórica para resgate e difusão de saberes das comunidades tradicionais</t>
  </si>
  <si>
    <t>Saberes ancestrais||Ancestralidade afrodiaspórica||Processos formativos</t>
  </si>
  <si>
    <t>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t>
  </si>
  <si>
    <t>http://repositorio.ufba.br/ri/handle/ri/31838</t>
  </si>
  <si>
    <t>Oliveira, Cleber Rodrigo Braga de</t>
  </si>
  <si>
    <t>Aguiluz Ibargüen, Maya Victoria||Colling, Leandro||Pereira, Maurício Matos dos Santos||Não informado pela instituição||Não informado pela instituição||Não informado pela instituição||Não informado pela instituição</t>
  </si>
  <si>
    <t>Fantasmografias: sexílio, arte e ativismos cuirdecoloniais na transfronteira méxicobrasileira</t>
  </si>
  <si>
    <t>Sexílio||Arte||Cuir||Decolonialidade||Migração||Sexualidade</t>
  </si>
  <si>
    <t>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t>
  </si>
  <si>
    <t>http://repositorio.ufba.br/ri/handle/ri/32022</t>
  </si>
  <si>
    <t>Lago, Jorgete Maria Portal</t>
  </si>
  <si>
    <t>Souza, Ana Cláudia Gomes de||Marques, Francisca Helena||Barbosa, Licia Maria de Lima||Conrado, Mônica Prates||Não informado pela instituição||Não informado pela instituição||Não informado pela instituição||Não informado pela instituição</t>
  </si>
  <si>
    <t>Mestras da Cultura Popular em Belém:narrativas de vida, ativismos culturais e protagonismos musicais</t>
  </si>
  <si>
    <t>Cultura popular - Belem do Pará||Etnomusicologia</t>
  </si>
  <si>
    <t>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t>
  </si>
  <si>
    <t>http://repositorio.ufba.br/ri/handle/ri/27517</t>
  </si>
  <si>
    <t>Pellissier, Yann</t>
  </si>
  <si>
    <t>Cavignac, Julie Antoinette||Rabelo, Miriam Cristina Marcilio||Carvalho Filho, Milton Júlio de||Santiago, Jorge Pessanha||Não informado pela instituição||Não informado pela instituição||Não informado pela instituição||Não informado pela instituição</t>
  </si>
  <si>
    <t>História de um europeísmo brasileiro: estranhando assimetrias pós-coloniais nas relações Brasil-França</t>
  </si>
  <si>
    <t>Europeísmo||Antropologia simétrica||Estudos pós-coloniais||Antropologia das elites e das relações de poder</t>
  </si>
  <si>
    <t>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t>
  </si>
  <si>
    <t>http://repositorio.ufba.br/ri/handle/ri/27574</t>
  </si>
  <si>
    <t>Bernadon, Maura</t>
  </si>
  <si>
    <t>Oliveira, Luciano Amaral||Não informado pela instituição</t>
  </si>
  <si>
    <t>Alves, Gustavo Biasoli||Silveira, Karine Araújo||Silva, Alba Valéria Tinoco Alves e||Silva, Simone Bueno Borges da||Não informado pela instituição||Não informado pela instituição||Não informado pela instituição||Não informado pela instituição</t>
  </si>
  <si>
    <t>O LETRAMENTO ESCOLAR E A FORMAÇÃO CRÍTICA DOS ESTUDANTES: O PAPEL DO LIVRO DIDÁTICO LINGUA PORTUGUESA E LITERATURA-ENSINO MÉDIO</t>
  </si>
  <si>
    <t>Letramento escolar||Livro didático||Letramento crítico</t>
  </si>
  <si>
    <t>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t>
  </si>
  <si>
    <t>http://repositorio.ufba.br/ri/handle/ri/27690</t>
  </si>
  <si>
    <t>Wanderley, Rafael Gomes</t>
  </si>
  <si>
    <t>Rocha, Julio Cesar de Sá da||Gordilho, Heron José de Santana||Rêgo, Rita de Cássia Franco||Não informado pela instituição||Não informado pela instituição||Não informado pela instituição||Não informado pela instituição</t>
  </si>
  <si>
    <t>Amianto/asbesto: aspectos jurídico-normativos e seus reflexos socioambientais no Brasil</t>
  </si>
  <si>
    <t>Direito Ambiental – Contaminação por amianto/asbesto||Justiça Ambiental||Meio ambiente sadio||Direito Ambiental||Minas e recursos minerais - Asbestos||Jazidas - Bom Jesus da Serra (BA)</t>
  </si>
  <si>
    <t>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t>
  </si>
  <si>
    <t>http://repositorio.ufba.br/ri/handle/ri/27796</t>
  </si>
  <si>
    <t>Dibai, Priscilla Cabral</t>
  </si>
  <si>
    <t>Almeida, Antônio Jorge Fonseca Sanches de||Não informado pela instituição</t>
  </si>
  <si>
    <t>Galvão, Carla||Jambeiro, Othon||Não informado pela instituição||Não informado pela instituição||Não informado pela instituição||Não informado pela instituição</t>
  </si>
  <si>
    <t>A direita radical no Brasil pós-redemocratização: o caso de Jair Bolsonaro</t>
  </si>
  <si>
    <t>Direita radical||Jair Bolsonaro||Direitas brasileiras||Politica</t>
  </si>
  <si>
    <t>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t>
  </si>
  <si>
    <t>http://repositorio.ufba.br/ri/handle/ri/28473</t>
  </si>
  <si>
    <t>Courant, Ansel Joseph</t>
  </si>
  <si>
    <t>Araujo, Rosangela Janja Costa||Maia, Suzana Moura||Não informado pela instituição||Não informado pela instituição||Não informado pela instituição||Não informado pela instituição</t>
  </si>
  <si>
    <t>Conscientização branca em espaços de capoeira: percepções de privilégio entre brancos que convivem com negros</t>
  </si>
  <si>
    <t>Branquitude||Privilégio||Capoeira||Convivência interracial||Branquidade||Whiteness||Privilege||Capoeira||Inter-racial coexistence</t>
  </si>
  <si>
    <t>Nesta dissertação, analiso os significados subjetivos dos privilégios nas perspectivas de capoeiristas brancas e brancos. A parte bibliográfica focaliza no campo brasileiro dos estudos da branquitude, branquidade e brancura, e examina questões de terminologia, o conceito de "invisibilidade",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t>
  </si>
  <si>
    <t>http://repositorio.ufba.br/ri/handle/ri/28602</t>
  </si>
  <si>
    <t>Silva, Raquel Oliveira</t>
  </si>
  <si>
    <t>Sena Junior, Carlos Zacarias Figueiroa de||Não informado pela instituição</t>
  </si>
  <si>
    <t>Sena Junior, Carlos Zacarias Figueiroa de||Oliveira, Laura de||Costa, Iraneidson Santos||Silva, Paulo Santos||Dias, José Alves||Não informado pela instituição||Não informado pela instituição||Não informado pela instituição||Não informado pela instituição</t>
  </si>
  <si>
    <t>A imprensa baiana e o americanismo na guerra contra o Eixo (1942 - 1945)</t>
  </si>
  <si>
    <t>Bahia||Redemocratização||Imprensa||Americanismo||Segunda Guerra Mundial</t>
  </si>
  <si>
    <t>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t>
  </si>
  <si>
    <t>http://repositorio.ufba.br/ri/handle/ri/28842</t>
  </si>
  <si>
    <t>Santos, Marinilda Gomes dos</t>
  </si>
  <si>
    <t>Souza, Florentina da Silva||Oliveira, Sílvio Roberto Santos||Não informado pela instituição||Não informado pela instituição||Não informado pela instituição||Não informado pela instituição</t>
  </si>
  <si>
    <t>Cartobiografia poética de Jônatas Conceição da Silva</t>
  </si>
  <si>
    <t>Biografia||Biografema||Cartobiografia||Jônatas Conceição</t>
  </si>
  <si>
    <t>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t>
  </si>
  <si>
    <t>http://repositorio.ufba.br/ri/handle/ri/28682</t>
  </si>
  <si>
    <t>Sousa, Lívia Maria Costa</t>
  </si>
  <si>
    <t>Ribeiro, Maria de Fátima Maia||Não informado pela instituição</t>
  </si>
  <si>
    <t>Queiroz, Amarino Oliveira de||Ornellas, Sandro Santos||Não informado pela instituição||Não informado pela instituição||Não informado pela instituição||Não informado pela instituição</t>
  </si>
  <si>
    <t>“Cada homem é uma raça”?: questões raciais e a construção da modernidade moçambicana em narrativas curtas de Mia Couto</t>
  </si>
  <si>
    <t>Couto, Mia, 1955-||Relações raciais em narrativas curtas de Mia Couto||Literatura moçambicana em português||Tradições e modernidades||Narrativas curtas moçambicanas||Contos africanos</t>
  </si>
  <si>
    <t>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t>
  </si>
  <si>
    <t>http://repositorio.ufba.br/ri/handle/ri/28694</t>
  </si>
  <si>
    <t>Lesquives, Juliana Oliveira</t>
  </si>
  <si>
    <t>Santos, Alvanita Almeida||Não informado pela instituição</t>
  </si>
  <si>
    <t>Vieira, Nancy Rita Ferreira||Ornellas, Sandro Santos||Jorge, Sílvio Renato||Silva, Andrea Betânia da||Não informado pela instituição||Não informado pela instituição||Não informado pela instituição||Não informado pela instituição</t>
  </si>
  <si>
    <t>VIOLÊNCIA COMO SISTEMA: ESTUDO DE NARRATIVAS LITERÁRIAS E CINEMATOGRÁFICAS BRASILEIRAS CONTEMPORÂNEAS</t>
  </si>
  <si>
    <t>Literatura brasileira contemporânea||Cinema brasileiro contemporâneo||Violência sistêmica</t>
  </si>
  <si>
    <t>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t>
  </si>
  <si>
    <t>http://repositorio.ufba.br/ri/handle/ri/28975</t>
  </si>
  <si>
    <t>Lopes, Ícaro de Carvalho Bismarck</t>
  </si>
  <si>
    <t>Carvalho, Danniel da Silva||Não informado pela instituição</t>
  </si>
  <si>
    <t>Pinto, Carlos Felipe da Conceição||Brito, Dorothy Bezerra Silva de||Não informado pela instituição||Não informado pela instituição||Não informado pela instituição||Não informado pela instituição</t>
  </si>
  <si>
    <t>TRAÇO E CONCORDÂNCIA DE GÊNERO NA CONSTITUIÇÃO DA GRAMÁTICA DO PORTUGUÊS</t>
  </si>
  <si>
    <t>Traço||Concordância||Gênero||Contínuo||Contato||Língua portuguesa - Brasil||Língua portuguesa - Cabo Verde</t>
  </si>
  <si>
    <t>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t>
  </si>
  <si>
    <t>http://repositorio.ufba.br/ri/handle/ri/29271</t>
  </si>
  <si>
    <t>PENNA SILVA, LORENA</t>
  </si>
  <si>
    <t>Costa do Nascimento, Claudio Orlando||Não informado pela instituição</t>
  </si>
  <si>
    <t>Barata, Danillo Silva||Reis, Dyane Brito||Oliveira, Eduardo David de||Não informado pela instituição||Não informado pela instituição||Não informado pela instituição||Não informado pela instituição</t>
  </si>
  <si>
    <t>ESTUDO SOBRE O PROJETO DE EXTENSÃO CULTURA E NEGRITUDE: SUAS IMPLICAÇÕES NO ÂMBITO DA CULTURA E DA FORMAÇÃO COM ÊNFASE NAS RELIGIÕES DE MATRIZ AFRICANA</t>
  </si>
  <si>
    <t>Programa de Pós-graduação Estudos Interdisciplinares sobre a Universidade</t>
  </si>
  <si>
    <t>EDUCAÇÃO</t>
  </si>
  <si>
    <t>Extensão Universitária||Cultura e Negritude||Educação</t>
  </si>
  <si>
    <t>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t>
  </si>
  <si>
    <t>http://repositorio.ufba.br/ri/handle/ri/29361</t>
  </si>
  <si>
    <t>Paiva, Ayane de Souza</t>
  </si>
  <si>
    <t>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t>
  </si>
  <si>
    <t>Princípios de design para o ensino de biologia celular: pensamento crítico e ação sociopolítica inspirados no caso de Henrietta Lacks</t>
  </si>
  <si>
    <t>Ensino de Ciências</t>
  </si>
  <si>
    <t>biologia celular||design educacional||pedagogia crítica freireana||Ciência-Tecnologia-Sociedade-Ambiente||Questões Sociocientíficas||ética</t>
  </si>
  <si>
    <t>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t>
  </si>
  <si>
    <t>http://repositorio.ufba.br/ri/handle/ri/29744</t>
  </si>
  <si>
    <t>Barreto, Mércia Ferreira</t>
  </si>
  <si>
    <t>Freitas, Maria do Carmo Soares de||Silva, Denise Oliveira e||Moraes, Luiz Roberto Santos||Araújo, Maria da Purificação Nazaré||Não informado pela instituição||Não informado pela instituição||Não informado pela instituição||Não informado pela instituição</t>
  </si>
  <si>
    <t>Segurança alimentar e nutricional e contaminação ambiental em uma comunidade de marisqueiras do município de Santo Amaro, Bahia</t>
  </si>
  <si>
    <t>em Alimentos, Nutrição e Saúde</t>
  </si>
  <si>
    <t>Segurança Alimentar e Nutricional||Contaminação Ambiental</t>
  </si>
  <si>
    <t>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t>
  </si>
  <si>
    <t>http://repositorio.ufba.br/ri/handle/ri/19069</t>
  </si>
  <si>
    <t>Silva, Naiaranize Pinheiro da</t>
  </si>
  <si>
    <t>Ferreira, Rosilda Arruda||Não informado pela instituição</t>
  </si>
  <si>
    <t>Santos, Patrícia Lessa||Benevides, Silvio Cesar Oliveira||Vasconcelos, Edith Luzia de Almeida||Silva Filho, Penildon||Não informado pela instituição||Não informado pela instituição||Não informado pela instituição||Não informado pela instituição</t>
  </si>
  <si>
    <t>Juventude e escola: a constituição dos sujeitos de direito no contexto das Políticas de Ações Afirmativas</t>
  </si>
  <si>
    <t>Programa de Ação Afirmativa||Juventude||Educação profissional||Instituto Federal de Educação, Ciência e Tecnologia da Bahia||Affirmative Action Program||Youth||Vocational education</t>
  </si>
  <si>
    <t>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t>
  </si>
  <si>
    <t>http://repositorio.ufba.br/ri/handle/ri/19333</t>
  </si>
  <si>
    <t>Pereira, Cleifson Dias</t>
  </si>
  <si>
    <t>Prado, Alessandra Rapacci Mascarenhas||Mello, Sebástian Borges de Albuquerque||Queiroz, Paulo de Souza||Não informado pela instituição||Não informado pela instituição||Não informado pela instituição||Não informado pela instituição</t>
  </si>
  <si>
    <t>As entranhas do leviatã: política criminal, biopolítica e genocídio no Brasil</t>
  </si>
  <si>
    <t>Foucault, Michel||Biopolítica-Brasil||Genocídio-Brasil||Políticas públicas-Brasil</t>
  </si>
  <si>
    <t>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t>
  </si>
  <si>
    <t>http://repositorio.ufba.br/ri/handle/ri/19276</t>
  </si>
  <si>
    <t>Oliveira, Juliana Marta Santos de</t>
  </si>
  <si>
    <t>Santos, Georgina Gonçalves dos||Cavalcante, Maria Goretti da Fonseca||Miranda, Valéria dos Santos Noronha||Não informado pela instituição||Não informado pela instituição||Não informado pela instituição||Não informado pela instituição</t>
  </si>
  <si>
    <t>A transversalidade da questão étnico-racial nos currículos dos cursos de graduação em Serviço Social das universidades federais brasileiras</t>
  </si>
  <si>
    <t>Universidade||Currículo||Raça/etnia||Formação||Assistente Social</t>
  </si>
  <si>
    <t>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t>
  </si>
  <si>
    <t>http://repositorio.ufba.br/ri/handle/ri/19825</t>
  </si>
  <si>
    <t>Santos, Gredson dos</t>
  </si>
  <si>
    <t>Mota, Jacyra||Não informado pela instituição</t>
  </si>
  <si>
    <t>Lucchesi, Dante||Oliveira, Josane||Lopes, Norma||Cardoso, Suzana||Não informado pela instituição||Não informado pela instituição||Não informado pela instituição||Não informado pela instituição</t>
  </si>
  <si>
    <t>O português afro-brasileiro de Helvécia-Ba: análise de &lt;S&gt; em coda silábica</t>
  </si>
  <si>
    <t>Sociolinguística||Português afro-brasileiro||Consoantes fricativas||Coda silábica</t>
  </si>
  <si>
    <t>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t>
  </si>
  <si>
    <t>http://repositorio.ufba.br/ri/handle/ri/20082</t>
  </si>
  <si>
    <t>Pereira, Marcos||Fernandes, Sheyla||Gouveia, Raimundo||Sanders, Paula||Diamantino, Rui||Não informado pela instituição||Não informado pela instituição||Não informado pela instituição||Não informado pela instituição</t>
  </si>
  <si>
    <t>O processo de socialização de crianças e o desenvolvimento moral das mães: estudos sobre expressão de conteúdos e traços estereotípicos de crianças brancas e negras acerca da cor de pele</t>
  </si>
  <si>
    <t>Psicologia Social||Psicologia do Desenvolvimento Humano</t>
  </si>
  <si>
    <t>Crianças.||Estereótipos.||Desenvolvimento moral.||Processo de socialização.</t>
  </si>
  <si>
    <t>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t>
  </si>
  <si>
    <t>http://repositorio.ufba.br/ri/handle/ri/23885</t>
  </si>
  <si>
    <t>Lopes, Ireny Ferreira</t>
  </si>
  <si>
    <t>Menezes, Greice Maria de Souza||Não informado pela instituição</t>
  </si>
  <si>
    <t>Alves, Sandra Valongueiro||Costa, Maria da Conceição Nascimento||Não informado pela instituição||Não informado pela instituição||Não informado pela instituição||Não informado pela instituição</t>
  </si>
  <si>
    <t>Mortalidade Materna no Estado do Tocantins, 2010 a 2014</t>
  </si>
  <si>
    <t>Mortalidade Materna||Sistemas de Informação de Mortalidade Materna||Saúde da Mulher</t>
  </si>
  <si>
    <t>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t>
  </si>
  <si>
    <t>http://repositorio.ufba.br/ri/handle/ri/25730</t>
  </si>
  <si>
    <t>Navarro, Verónica Daniela</t>
  </si>
  <si>
    <t>Amoroso, Daniela Maria||Ferreira, Elizia||Não informado pela instituição||Não informado pela instituição||Não informado pela instituição||Não informado pela instituição</t>
  </si>
  <si>
    <t>N’outras corpas Desconstruções e múltiplas possibilidades corporais na capoeira angola do grupo Nzinga.</t>
  </si>
  <si>
    <t>Programa de Pós - Gradução em Dança</t>
  </si>
  <si>
    <t>Capoeira Angola||Culturas bantos||Feminismos latino-americanos||Corporeidades||Roda de capoeira</t>
  </si>
  <si>
    <t>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t>
  </si>
  <si>
    <t>http://repositorio.ufba.br/ri/handle/ri/26080</t>
  </si>
  <si>
    <t>Conceição, Vércia Gonçalves</t>
  </si>
  <si>
    <t>Gonçalves, Cláudio do Carmo||Queiroz, Amarino Oliveira de||Freitas, José Henrique||Não informado pela instituição||Não informado pela instituição||Não informado pela instituição||Não informado pela instituição</t>
  </si>
  <si>
    <t>NÓS MATAMOS O CÃO-TINHOSO: ANTICOLONIALISMOS, PROJETOS DE NAÇÃO E PROTAGONISMOS DE (NOVOS) HOMENS MOÇAMBICANOS</t>
  </si>
  <si>
    <t>Letras||Linguística||Literatura</t>
  </si>
  <si>
    <t>Nós Matamos o Cão-Tinhoso||Luís Bernardo Honwana||(Anti)Colonialismo em Moçambique||Projetos de Nação||Independência em Moçambique||Literatura Moçambicana Moderna</t>
  </si>
  <si>
    <t>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t>
  </si>
  <si>
    <t>http://repositorio.ufba.br/ri/handle/ri/26311</t>
  </si>
  <si>
    <t>Nóbrega, Fernando Pereira</t>
  </si>
  <si>
    <t>Gurgel, Paulo Roberto Holanda||Não informado pela instituição</t>
  </si>
  <si>
    <t>Lopes, Adriana Lourenço||Ulian, Ana Lúcia Alcântara de Oliveira||Conceição, Djenane Brasil da||Souza, Fabrício de||Gurgel, Paulo Roberto Holanda||Não informado pela instituição||Não informado pela instituição||Não informado pela instituição||Não informado pela instituição</t>
  </si>
  <si>
    <t>Análise do comportamento e educação: o estado do conhecimento de teses e dissertações produzidas de 2005 a 2015</t>
  </si>
  <si>
    <t>Educação||Psicologia educacional</t>
  </si>
  <si>
    <t>Avaliação do comportamento||Educação||Behaviorismo (psicologia)||Ensino||Behavior analysis||Education||State of knowledge||Levels of education||Modalities of education||Análise do comportamento||Estado do conhecimento||Níveis de ensino||Modalidades de ensino</t>
  </si>
  <si>
    <t>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t>
  </si>
  <si>
    <t>http://repositorio.ufba.br/ri/handle/ri/26599</t>
  </si>
  <si>
    <t>Saraiva, Valuza Maria</t>
  </si>
  <si>
    <t>Sousa, Leliana Santos de||Não informado pela instituição</t>
  </si>
  <si>
    <t>Galeffi, Dante Augusto||Santos, Luis Carlos dos||Sousa, Leliana Santos de||Ribeiro, Nubia Moura||Correia, Patrícia Carla da Hora||Barbalho, Rafael da Silva||Não informado pela instituição||Não informado pela instituição||Não informado pela instituição||Não informado pela instituição</t>
  </si>
  <si>
    <t>Lutas de indígenas da Bahia: caminhos para a aprendizagem e difusão do conhecimento no ensino fundamental.</t>
  </si>
  <si>
    <t>Ciências Humanas||Educação</t>
  </si>
  <si>
    <t>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t>
  </si>
  <si>
    <t>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t>
  </si>
  <si>
    <t>http://repositorio.ufba.br/ri/handle/ri/26796</t>
  </si>
  <si>
    <t>Santos, Luis Carlos Ferreira dos</t>
  </si>
  <si>
    <t>Burnham, Teresinha Fróes||Oliveira, Eduardo David de||Pansarelli, Daniel||Santos, Wilson Nascimento||Não informado pela instituição||Não informado pela instituição||Não informado pela instituição||Não informado pela instituição</t>
  </si>
  <si>
    <t>Justiça como ancestralidade: em torno de uma filosofia da educação brasileira</t>
  </si>
  <si>
    <t>EDUCAÇÃO||FILOSOFIA||CULTURA-AFROBRASILEIRA</t>
  </si>
  <si>
    <t>Educação||Filosofia Africana||Filosofia||Justiça||Cultura afro-brasileira||Antiracismo</t>
  </si>
  <si>
    <t>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t>
  </si>
  <si>
    <t>http://repositorio.ufba.br/ri/handle/ri/16855</t>
  </si>
  <si>
    <t>Pereira, Geronilson Ferreira</t>
  </si>
  <si>
    <t>Moraes Neto, Deraldo Dias de||Não informado pela instituição</t>
  </si>
  <si>
    <t>Controle gerencial: ferramenta adaptável em empreendimento agroindustrial e familiar rural</t>
  </si>
  <si>
    <t>Controle Gerencial||Empreendimento||Agroindústria Rural||Management Control||Venture||Rural Agribusiness</t>
  </si>
  <si>
    <t>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t>
  </si>
  <si>
    <t>http://repositorio.ufba.br/ri/handle/ri/17342</t>
  </si>
  <si>
    <t>Silva, Aldelice Nascimento</t>
  </si>
  <si>
    <t>Jesus, Rita de Cássia Pereira Dias de||Não informado pela instituição</t>
  </si>
  <si>
    <t>Botelho, Denise Maria||Garrido, Edleusa Nery||Silva, José Antonio Novaes da||Não informado pela instituição||Não informado pela instituição||Não informado pela instituição||Não informado pela instituição</t>
  </si>
  <si>
    <t>A Formação Docente para a Educação Básica nas Licenciaturas em Letras Vernáculas e em Desenho e Plástica na UFBA: o currículo na perspectiva das relações etnicorraciais</t>
  </si>
  <si>
    <t>Programa de Pós-Graduação em Estudos Interdisciplinares sobre a Universidade</t>
  </si>
  <si>
    <t>Currículo||Currículo – relações etnicorraciais||Docentes – formação||Universidade</t>
  </si>
  <si>
    <t>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t>
  </si>
  <si>
    <t>http://repositorio.ufba.br/ri/handle/ri/18308</t>
  </si>
  <si>
    <t>Souza, Marcos Aurélio dos Santos</t>
  </si>
  <si>
    <t>Ramos, Ana Rosa Neves||Não informado pela instituição</t>
  </si>
  <si>
    <t>Renegado começo: discurso fundacional e mestiçagem: narrativas de Jorge Amado, Sosígenes Costa e Adonias Filho</t>
  </si>
  <si>
    <t>Literatura Comparada. Análise do discurso literário. Jorge Amado. Sosígenes Costa. Adonias Filho.</t>
  </si>
  <si>
    <t>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t>
  </si>
  <si>
    <t>http://www.repositorio.ufba.br/ri/handle/ri/8377</t>
  </si>
  <si>
    <t>Santos, Lanuza Lima</t>
  </si>
  <si>
    <t>Lucchesi, Dante||Não informado pela instituição</t>
  </si>
  <si>
    <t>A ordem verbo-sujeito: uma análise sociolinguística da fala popular do interior do estado da Bahia</t>
  </si>
  <si>
    <t>Língua portuguesa.||Regionalismo||Sociolinguística||Palavras e expressões</t>
  </si>
  <si>
    <t>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t>
  </si>
  <si>
    <t>http://www.repositorio.ufba.br/ri/handle/ri/8370</t>
  </si>
  <si>
    <t>Malveira, Ricardo Ribeiro</t>
  </si>
  <si>
    <t>Os Catopês de São Benedito em Montes Claros: rastros de uma ancestralidade mineira negra e festiva</t>
  </si>
  <si>
    <t>Afrodescendência||Etnocenologia||Catopês</t>
  </si>
  <si>
    <t>152f.</t>
  </si>
  <si>
    <t>http://www.repositorio.ufba.br/ri/handle/ri/9663</t>
  </si>
  <si>
    <t>Araújo, Lucimeire Carvalho de</t>
  </si>
  <si>
    <t>Violência no quotidiano de família de adolescentes negros: enfoques para o cuidar de enfermagem</t>
  </si>
  <si>
    <t>Saúde do adolescente||Enfermagem pediátrica||Enfermagem||Violência||Saúde||Health of the adolescent||Pediatric nursing||Violence||Health</t>
  </si>
  <si>
    <t>http://www.repositorio.ufba.br/ri/handle/ri/9556</t>
  </si>
  <si>
    <t>Faria, Ivan</t>
  </si>
  <si>
    <t>Carvalho, Maria Inez da Silva de Souza||Não informado pela instituição</t>
  </si>
  <si>
    <t>Projetos de vida e juventude: um diálogo entre a escola, o trabalho e o "mundo": (uma experiência de etnopesquisa no Vale do Iguape)</t>
  </si>
  <si>
    <t>Rural education||Rural youth||Etnopesquisa||Educação do campo||Global-local||Projetos de vida||Juventude rural||Global-local||Educação||Life projects||Ethnoresearch</t>
  </si>
  <si>
    <t>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t>
  </si>
  <si>
    <t>http://www.repositorio.ufba.br/ri/handle/ri/11055</t>
  </si>
  <si>
    <t>Amorim, Andréa Monteiro de</t>
  </si>
  <si>
    <t>Santana, Vilma Sousa||Não informado pela instituição</t>
  </si>
  <si>
    <t>Emprego em serviços domésticos e efeitos sobre a saúde</t>
  </si>
  <si>
    <t>Emprego em serviços domésticos||Assédio sexual e alcoolismo||Depressão||Acidentes de trabalho não fatais||Prevalência||Epidemiologia</t>
  </si>
  <si>
    <t>p. 1-96</t>
  </si>
  <si>
    <t>http://www.repositorio.ufba.br/ri/handle/ri/10352</t>
  </si>
  <si>
    <t>Lima, Maria Nazaré Mota de</t>
  </si>
  <si>
    <t>Identidades e cultura afro-brasileira : a formação de professoras na escola e na universidade.</t>
  </si>
  <si>
    <t>Discurso e poder||Formação de professoras||Identidade étnico-racial||Discourse and power||Training of teachers||Ethnic and racial identity</t>
  </si>
  <si>
    <t>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t>
  </si>
  <si>
    <t>http://www.repositorio.ufba.br/ri/handle/ri/10966</t>
  </si>
  <si>
    <t>Mota, Flávio Oliveira</t>
  </si>
  <si>
    <t>Rocha, Julio Cesar de Sá da||Serra, Ordep José Trindade||Castro, Jânio Roque Barros de||Não informado pela instituição||Não informado pela instituição||Não informado pela instituição||Não informado pela instituição</t>
  </si>
  <si>
    <t>A dinâmica afrodescendente no contexto espacial do Cabula – Salvador/Ba</t>
  </si>
  <si>
    <t>Afrodescendentes||Cabula||Elementos identitários||Espaço urbano||Salvador</t>
  </si>
  <si>
    <t>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t>
  </si>
  <si>
    <t>http://repositorio.ufba.br/ri/handle/ri/20999</t>
  </si>
  <si>
    <t>Vieira, Moisés Moreira</t>
  </si>
  <si>
    <t>Peres, Daniel Tourinho||Não informado pela instituição</t>
  </si>
  <si>
    <t>Peres, Daniel Tourinho||Aragão, Daniel Maurício Cavalcanti de||Pinto, Fernanda Rebelo||Não informado pela instituição||Não informado pela instituição||Não informado pela instituição||Não informado pela instituição</t>
  </si>
  <si>
    <t>BIOPOLÍTICAS DE EXCLUSÃO:HIV/AIDS NO CONTROLE DE FRONTEIRAS</t>
  </si>
  <si>
    <t>Relações Internacionais, Bilaterais e Multilaterais</t>
  </si>
  <si>
    <t>Restrições||Migrantes||HIV/AIDS||Biopoder||Segurança</t>
  </si>
  <si>
    <t>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t>
  </si>
  <si>
    <t>http://repositorio.ufba.br/ri/handle/ri/21277</t>
  </si>
  <si>
    <t>Coutinho, Eduardo Sales</t>
  </si>
  <si>
    <t>Marfuz, Luiz César Alves||Não informado pela instituição</t>
  </si>
  <si>
    <t>Alcântara, Paulo Henrique Correia||Silva, Noeli Turle da||Não informado pela instituição||Não informado pela instituição||Não informado pela instituição||Não informado pela instituição</t>
  </si>
  <si>
    <t>Atuação épica no Cabaré da RRRRRaça: Conexões entre os teatros de Brecht e do Bando</t>
  </si>
  <si>
    <t>teatro épico||bertolt brecht||bando de teatro olodum</t>
  </si>
  <si>
    <t>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t>
  </si>
  <si>
    <t>http://repositorio.ufba.br/ri/handle/ri/32075</t>
  </si>
  <si>
    <t>Santos, Adriana Dantas Wanderley dos</t>
  </si>
  <si>
    <t>Bordas, Miguel Angel García||Não informado pela instituição</t>
  </si>
  <si>
    <t>Oliveira, João Danilo Batista de||Begrow, Desirée De Vit||Santos, Ana Katia Alves dos||Díaz-Rodríguez, Félix Marcial||Não informado pela instituição||Não informado pela instituição||Não informado pela instituição||Não informado pela instituição</t>
  </si>
  <si>
    <t>A educação do surdo como modalidade da educação básica: uma alternativa para superar suas contradições com a educação especial?</t>
  </si>
  <si>
    <t>Educação||Educação Especial</t>
  </si>
  <si>
    <t>Surdos - Educação||Educação especial||Educação de base||Deaf education||Special education||Basic education modalities</t>
  </si>
  <si>
    <t>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t>
  </si>
  <si>
    <t>http://repositorio.ufba.br/ri/handle/ri/18518</t>
  </si>
  <si>
    <t>Desconstruções e múltiplas possibilidades corporais na capoeira angola do grupo Nzinga</t>
  </si>
  <si>
    <t>Programa de Pós- Graduação em Dança</t>
  </si>
  <si>
    <t>CAPOEIRA ANGOLA||CULTURA BANTOS||FEMINISMOS LATINO-AMERICANOS||CORPOREIDADES||RODA</t>
  </si>
  <si>
    <t>http://repositorio.ufba.br/ri/handle/ri/27231</t>
  </si>
  <si>
    <t>Conceição, Lúcio André Andrade da</t>
  </si>
  <si>
    <t>Botelho, Denise Maria||Barros, Zelinda dos Santos||Cambruzzi, Eduardo||Oliveira, Eduardo David de||Araujo, Rosangela Janja Costa||Freitas, Ricardo Oliveira de||Não informado pela instituição||Não informado pela instituição||Não informado pela instituição||Não informado pela instituição</t>
  </si>
  <si>
    <t>“Ciberaxé”: redes formativas e de difusão do conhecimento do candomblé.</t>
  </si>
  <si>
    <t>Candomblé||Ciberespaço||Rede Ciberaxé||Ambientes virtuais compartilhados||Difusão do conhecimento||Subjetividade||Cyberspace||Dissemination of knowledge||Subjectivities</t>
  </si>
  <si>
    <t>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t>
  </si>
  <si>
    <t>http://repositorio.ufba.br/ri/handle/ri/32425</t>
  </si>
  <si>
    <t>Santos, Aldeneidiane Santana dos</t>
  </si>
  <si>
    <t>Anjos, José Ângelo Sebastião Araujo dos||Não informado pela instituição</t>
  </si>
  <si>
    <t>Rosa, Maria Eloisa Cardoso da||Cruz, Manoel Jerônimo Moreira||Não informado pela instituição||Não informado pela instituição||Não informado pela instituição||Não informado pela instituição</t>
  </si>
  <si>
    <t>Evolução da contaminação do solo por metais tóxicos: o caso da Plumbum Mineração e Metalurgia ltda, Santo Amaro, Bahia, Brasil</t>
  </si>
  <si>
    <t>em Geologia</t>
  </si>
  <si>
    <t>Geologia||Hidrogeologia||Geologia Ambiental||Recursos Hídricos</t>
  </si>
  <si>
    <t>Metais - Toxicologia||Contaminação do solo - Santo Amaro (BA)||Poluentes Tóxicos - Santo Amaro (BA)||Solo - Contaminação - Pesquisa, Santo amaro (BA)</t>
  </si>
  <si>
    <t>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t>
  </si>
  <si>
    <t>http://repositorio.ufba.br/ri/handle/ri/33211</t>
  </si>
  <si>
    <t>Santos, Sivaldo dos Reis</t>
  </si>
  <si>
    <t>Castillo, Lisa Louise Earl||Pinto, Ana Flávia Magalhães||Albuquerque, Wlamyra Ribeiro de||Não informado pela instituição||Não informado pela instituição||Não informado pela instituição||Não informado pela instituição</t>
  </si>
  <si>
    <t>“Como negro que sou”! A trajetória e militância de um africano na Bahia: Maxwell Assumpção Alakija (1871-1933)</t>
  </si>
  <si>
    <t>Maxwell Porfírio de Assumpção Alakija||Raça||Cidadania||Agudás||Lagos||Bahia||Race||Citizenship</t>
  </si>
  <si>
    <t>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t>
  </si>
  <si>
    <t>http://repositorio.ufba.br/ri/handle/ri/33189</t>
  </si>
  <si>
    <t>Santos, Kátia Letícia</t>
  </si>
  <si>
    <t>Bezerra, Antônia||Não informado pela instituição</t>
  </si>
  <si>
    <t>Dumas, Alexandra||Andrade, Rutte||Não informado pela instituição||Não informado pela instituição||Não informado pela instituição||Não informado pela instituição</t>
  </si>
  <si>
    <t>Vozes do Porvir - Narrativas Subterrâneas e Dramaturgias Latentes: Processos de criação e dinâmicas raciais com mulheres preta em comunidades do Brasil e Cabo Verde</t>
  </si>
  <si>
    <t>Narrativas Biográficas||Dramaturgia Teatral||Mulherismo Afrikana||Afrocentricidade</t>
  </si>
  <si>
    <t>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t>
  </si>
  <si>
    <t>http://repositorio.ufba.br/ri/handle/ri/33571</t>
  </si>
  <si>
    <t>Passos, Antonio Marcos de Oliveira</t>
  </si>
  <si>
    <t>Mello, Marcelo Moura||Carvalho, Ana Paula Comin de||Eckert, Cornelia||Magnani, José Guilherme Cantor||Muller, Cintia Beatriz||Não informado pela instituição||Não informado pela instituição||Não informado pela instituição||Não informado pela instituição</t>
  </si>
  <si>
    <t>Bonja: Os processos de produção do patrimônio cultural e a apropriação do lugar na Ilha de Bom Jesus dos Passos, Ba</t>
  </si>
  <si>
    <t>Patrimônio Cultural||Lugar-lar||Pertencimento||Entrelace||Insurgência</t>
  </si>
  <si>
    <t>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t>
  </si>
  <si>
    <t>http://repositorio.ufba.br/ri/handle/ri/33619</t>
  </si>
  <si>
    <t>Garcia, Alberto Antonio E.</t>
  </si>
  <si>
    <t>Fernandes, Felipe Bruno M.||Não informado pela instituição</t>
  </si>
  <si>
    <t>Ferreira, Ayrson Heraclito N.||Cedillo, Rosa María B.||Não informado pela instituição||Não informado pela instituição||Não informado pela instituição||Não informado pela instituição</t>
  </si>
  <si>
    <t>Homoerotismo preto na pintura brasileira do século XIX</t>
  </si>
  <si>
    <t>PROGRAMA DE PÓS-GRADUAÇÃO EM ESTUDOS ÉTNICOS E AFRICANOS (POSAFRO)</t>
  </si>
  <si>
    <t>arte||pintura||homoerotismo||preto||seculo XIX||modelo</t>
  </si>
  <si>
    <t>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t>
  </si>
  <si>
    <t>http://repositorio.ufba.br/ri/handle/ri/33937</t>
  </si>
  <si>
    <t>Reina, Vanderlay Santana</t>
  </si>
  <si>
    <t>Thiollent, Michel Jean Marie||Bastos, Samira Safadi||Oliveira, Cloves Luiz Pereira||Motta, Alda Britto da||Aras, Lina Maria Brandão de||Não informado pela instituição||Não informado pela instituição||Não informado pela instituição||Não informado pela instituição</t>
  </si>
  <si>
    <t>Gênero e sindicalismo: um estudo das trajetórias e experiências militantes sindicais no SINERGIA, Bahia, entre 1970 e 1990</t>
  </si>
  <si>
    <t>Militância sindical||Interseccionalidade||Consubstancialidade||Relações de gênero||Relações de classe social||Relações de Raça/Etnia</t>
  </si>
  <si>
    <t>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t>
  </si>
  <si>
    <t>http://repositorio.ufba.br/ri/handle/ri/34192</t>
  </si>
  <si>
    <t>Leal, Jessidenes Teixeira de Freitas Mendes</t>
  </si>
  <si>
    <t>Mota, Eduardo Luiz Andrade||Não informado pela instituição</t>
  </si>
  <si>
    <t>Neri, Suzana Costa Carvalho||Alazraqui, Marcio||Mota, Clarice Santos||Não informado pela instituição||Não informado pela instituição||Não informado pela instituição||Não informado pela instituição</t>
  </si>
  <si>
    <t>Qualidade dos dados de morbidade e mortalidade por doença falciforme nos Sistemas Nacionais de Informação em Saúde.</t>
  </si>
  <si>
    <t>Sistemas de Informação em Saúde||Qualidade dos Dados||Doença Falciforme</t>
  </si>
  <si>
    <t>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t>
  </si>
  <si>
    <t>http://repositorio.ufba.br/ri/handle/ri/34187</t>
  </si>
  <si>
    <t>Dultra, Lua Sá</t>
  </si>
  <si>
    <t>Santana, Juliana Prates||Trad, Leny Alves Bomfim||Furtado, Lumena Almeida Castro||Não informado pela instituição||Não informado pela instituição||Não informado pela instituição||Não informado pela instituição</t>
  </si>
  <si>
    <t>Acesso da população em situação de rua na Atenção Básica: uma análise das práticas instituídas pela Saúde da Família no Centro Histórico de Salvador.</t>
  </si>
  <si>
    <t>Pessoas em Situação de Rua||Atenção Básica||Acesso aos Serviços de Saúde||Vulnerabilidade||Saúde Mental||Álcool e outras Drogas</t>
  </si>
  <si>
    <t>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t>
  </si>
  <si>
    <t>http://repositorio.ufba.br/ri/handle/ri/34309</t>
  </si>
  <si>
    <t>Jesus, Ailton Sena de</t>
  </si>
  <si>
    <t>Miranda, Amanaira Conceição de||Santos, Leandro de Paula||Não informado pela instituição||Não informado pela instituição||Não informado pela instituição||Não informado pela instituição</t>
  </si>
  <si>
    <t>ENTRE VIOLÊNCIAS E RESISTÊNCIAS: bixas pretas em uma escola pública de Salvador</t>
  </si>
  <si>
    <t>Educação||Raça||Gênero||Sexualidade||Interseccionalidade||Arte</t>
  </si>
  <si>
    <t>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t>
  </si>
  <si>
    <t>http://repositorio.ufba.br/ri/handle/ri/34444</t>
  </si>
  <si>
    <t>Marinho, Olívia Ferraz Pereira</t>
  </si>
  <si>
    <t>Souzas, Raquel||Não informado pela instituição</t>
  </si>
  <si>
    <t>Souzas, Raquel||Alves, Daniela Arruda Soares||Moreira, Núbia Regina||Não informado pela instituição||Não informado pela instituição||Não informado pela instituição||Não informado pela instituição</t>
  </si>
  <si>
    <t>INTERSECÇÕES DE GÊNERO E RAÇA/ETNIA NA TOMADA DE DECISÃO SOBRE A VIDA REPRODUTIVA DE MULHERES NEGRAS E NÃO NEGRAS EM CONJUGALIDADE</t>
  </si>
  <si>
    <t>Programa de pós-graduação em Saúde Coletiva</t>
  </si>
  <si>
    <t>Interseccionalidade||Tomada de decisões||Autonomia Pessoal||Gênero e Saúde||Raça e Saúde</t>
  </si>
  <si>
    <t>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t>
  </si>
  <si>
    <t>http://repositorio.ufba.br/ri/handle/ri/34568</t>
  </si>
  <si>
    <t>TALIBOY</t>
  </si>
  <si>
    <t>http://lattes.cnpq.br/5262430991913073</t>
  </si>
  <si>
    <t>Costa, Roaleno Ribeiro Amancio||Não informado pela instituição</t>
  </si>
  <si>
    <t>http://lattes.cnpq.br/6611612842050437||Não informado pela instituição</t>
  </si>
  <si>
    <t>Medeiros, Maria Beatriz M. B.||Vasconcellos, Jaqueline Reis J. R.||Não informado pela instituição||Não informado pela instituição||Não informado pela instituição</t>
  </si>
  <si>
    <t>http://lattes.cnpq.br/9031896312815301||http://lattes.cnpq.br/4562209717690488||Não informado pela instituição||Não informado pela instituição||Não informado pela instituição</t>
  </si>
  <si>
    <t>Luto enquanto prática e tática visual de pirraça urbana da multidão SAPATRANSBONDE . GRIEVING AS A PRACTICE AND VISUAL TACTICS OF URBAN PRANK OF THE SAPATRANSBONDE CROWD</t>
  </si>
  <si>
    <t>Artivismo. Intervenção Urbana. Feminismo. Identidade. Tradução Ingles: Artivismo. Urban intervertion. Feminism. Identity</t>
  </si>
  <si>
    <t>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t>
  </si>
  <si>
    <t>https://repositorio.ufba.br/handle/ri/34682</t>
  </si>
  <si>
    <t>TALIBOY. Luto enquanto prática e tática visual de pirraça urbana da multidão SAPATRANSBONDE. 2021. 276f. il. Dissertação (Mestrado em Artes Visuais) – Escola de Belas Artes, Universidade Federal da Bahia, Salvador, 2021</t>
  </si>
  <si>
    <t>Abib, Leonardo Trápaga</t>
  </si>
  <si>
    <t>Crônicas urbanas: Consultório na Rua, população em situação de rua, clínica menor e outras histórias</t>
  </si>
  <si>
    <t>Consultório na Rua||População em situação de rua||Políticas para usuários de drogas||Clínica menor||Clinic in street||Population living on the streets||Policies for drug users||Minor clinic</t>
  </si>
  <si>
    <t>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t>
  </si>
  <si>
    <t>http://repositorio.furg.br/handle/1/4877</t>
  </si>
  <si>
    <t>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t>
  </si>
  <si>
    <t>Mendes, Luiz Osmar</t>
  </si>
  <si>
    <t>Pedagogias do ritual do lava-pés: pressupostos culturais dos saberes produzidos na umbanda</t>
  </si>
  <si>
    <t>Ritos afro-brasileiro||Pedagogia||Umbanda Nagô||Afro-brazilian rites||Pedagogy||Umbanda Nagô</t>
  </si>
  <si>
    <t>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t>
  </si>
  <si>
    <t>http://repositorio.furg.br/handle/1/8292</t>
  </si>
  <si>
    <t>MENDES, LUIZ OSMAR. Pedagogias do ritual do lava-pés: pressupostos culturais dos saberes produzidos na umbanda. 2015. 125 f. Dissertação (Mestrado em Educação) – Instituto de Educação, Universidade Federal do Rio Grande, Rio Grande, 2015.</t>
  </si>
  <si>
    <t>Penalvo, Claudia</t>
  </si>
  <si>
    <t>Cartografias da formação continuada de professoras/es: homofobia e escola</t>
  </si>
  <si>
    <t>Formação continuada||Políticas públicas||Homofobia||Continuing education||Public policies||Homophobia</t>
  </si>
  <si>
    <t>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t>
  </si>
  <si>
    <t>http://repositorio.furg.br/handle/1/6177</t>
  </si>
  <si>
    <t>PENALVO, Claudia. Cartografias da formação continuada de professoras/es: homofobia e escola. 2015. 129f. Dissertação (Mestrado em Educação) - Programa de Pós-Graduação em Educação, Universidade Federal do Rio Grande, Rio Grande, 2015.</t>
  </si>
  <si>
    <t>Martins, Cristiane Mesquita Gomes Albuquerque</t>
  </si>
  <si>
    <t>Gastal, Susana de Araújo||Não informado pela instituição</t>
  </si>
  <si>
    <t>Dos Joaquimitas, Franciscanos e Aragoneses aos Açorianos: a hospitalidade na teia da comensalidade na festa do Divino Espírito Santo em Alcântara (MA) e Distrito de Criúva (Caxias do Sul- RS)</t>
  </si>
  <si>
    <t>Festa do Divino - Alcântara (MA)||Festa do Divino - Criúva (Caxias do Sul)||Hospitalidade||Feast of the Divine - Alcântara (Brazil)||Feast of the Divine - Criúva (Brazil)||Hospitality </t>
  </si>
  <si>
    <t>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t>
  </si>
  <si>
    <t>https://repositorio.ucs.br/11338/4764</t>
  </si>
  <si>
    <t>Troglio, Matheus</t>
  </si>
  <si>
    <t>A alimentação sagrada do batuque do Rio Grande do Sul: a relação biomítica da culinária ancestral</t>
  </si>
  <si>
    <t>História - Estudo e ensino||Religião - Rio Grande do Sul||Cultura</t>
  </si>
  <si>
    <t>History - Study and teaching||Religion - Rio Grande do Sul (Brazil)||Culture</t>
  </si>
  <si>
    <t>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t>
  </si>
  <si>
    <t>https://drive.google.com/file/d/1kRBJdmiCSC4CxbX9QNoSnPC6jvTa4nyh/view?usp=sharing||https://repositorio.ucs.br/11338/11358</t>
  </si>
  <si>
    <t>Pires, Ricardo de Oliveira</t>
  </si>
  <si>
    <t>Silveira, Matheus de Mesquita||Não informado pela instituição</t>
  </si>
  <si>
    <t>Fronteiras da ética na relação homem - animal: a invisibilidade das outras espécies através do enlace entre filosofia, antropologia, literatura e psicanálise</t>
  </si>
  <si>
    <t>Filosofia||Antropologia||Literatura||Psicanálise||Animais - Ética</t>
  </si>
  <si>
    <t>Philosophy||Anthropology||Literature||Psychoanalysis||Animals - Ethics</t>
  </si>
  <si>
    <t>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t>
  </si>
  <si>
    <t>https://repositorio.ucs.br/11338/10783</t>
  </si>
  <si>
    <t>Oliveira, Alice Pacheco</t>
  </si>
  <si>
    <t>Calgaro, Cleide||Não informado pela instituição</t>
  </si>
  <si>
    <t>A pandemia da COVID-19 enquanto um desastre biológico e suas consequências sobre o gênero feminino</t>
  </si>
  <si>
    <t>Direito ambiental||Desastres||Biodiversidade||COVID-19||Mulheres</t>
  </si>
  <si>
    <t>Environmental law||Disasters||Biodiversity||Infecciones por coronavirus||Women</t>
  </si>
  <si>
    <t>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t>
  </si>
  <si>
    <t>https://repositorio.ucs.br/11338/10686</t>
  </si>
  <si>
    <t>Comarú, Itamar Ferretto</t>
  </si>
  <si>
    <t>Luchese, Terciane Ângela||Não informado pela instituição</t>
  </si>
  <si>
    <t>Cidades rebeldes, efervescentes e educadoras: em Caxias do Sul/RS, quanto de passado existe em nosso presente?</t>
  </si>
  <si>
    <t>Educação - História - Caxias do Sul (RS)||Exclusão social</t>
  </si>
  <si>
    <t>Education - History - Caxias do Sul (RS)||Marginality, Social</t>
  </si>
  <si>
    <t>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t>
  </si>
  <si>
    <t>https://repositorio.ucs.br/11338/6807</t>
  </si>
  <si>
    <t>Camargo, Caroline da Silva</t>
  </si>
  <si>
    <t>Hospitalidade e migrações : nesta terra somos todos migrantes. A percepção dos representantes sociais acerca da hospitalidade em Caxias do Sul</t>
  </si>
  <si>
    <t>Emigration and immigration - Caxias do Sul (RS)||Hospitalidade - Caxias do Sul (RS)</t>
  </si>
  <si>
    <t>Hospitality - Caxias do Sul - Brazil</t>
  </si>
  <si>
    <t>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t>
  </si>
  <si>
    <t>https://repositorio.ucs.br/handle/11338/2260</t>
  </si>
  <si>
    <t>Dias, Ana Doroteia Santos</t>
  </si>
  <si>
    <t>http://lattes.cnpq.br/6592329651423081</t>
  </si>
  <si>
    <t>Tavares, Márcia Santana||Não informado pela instituição</t>
  </si>
  <si>
    <t>http://lattes.cnpq.br/9948943434197165||Não informado pela instituição</t>
  </si>
  <si>
    <t>Linhares, Anna Maria Alves||Oliveira, Anderson Eduardo Carvalho de||Cavalcanti, Vanessa Ribeiro Simon||Não informado pela instituição||Não informado pela instituição</t>
  </si>
  <si>
    <t>http://lattes.cnpq.br/3081434819616255||http://lattes.cnpq.br/4962413127912894||http://lattes.cnpq.br/6538283866214716||Não informado pela instituição||Não informado pela instituição</t>
  </si>
  <si>
    <t>Interseccionalizando a epistemologia feminista: olhares em torno das narrativas do crime de feminicídio em Belém do Pará (2006 – 2020)</t>
  </si>
  <si>
    <t>CNPQ::CIENCIAS HUMANAS||CNPQ::CIENCIAS SOCIAIS APLICADAS||CNPQ::CIENCIAS HUMANAS::HISTORIA</t>
  </si>
  <si>
    <t>Interseccionalidade||Epistemologias feministas||Feminicídio||Jornais</t>
  </si>
  <si>
    <t>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t>
  </si>
  <si>
    <t>https://repositorio.ufba.br/handle/ri/36702</t>
  </si>
  <si>
    <t>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t>
  </si>
  <si>
    <t>Carvalho, Aline Cesar</t>
  </si>
  <si>
    <t>http://lattes.cnpq.br/4483449884756486</t>
  </si>
  <si>
    <t>Queiroz, Milena Britto de||Santos, Mônica de Menezes</t>
  </si>
  <si>
    <t>http://lattes.cnpq.br/6582744721341158||http://lattes.cnpq.br/1451205578056450</t>
  </si>
  <si>
    <t>Oliveira, Sayonara Amaral de||Vieira, Nancy Rita Ferreira||Queiroz, Milena Britto de||Não informado pela instituição||Não informado pela instituição</t>
  </si>
  <si>
    <t>http://lattes.cnpq.br/8522024476041438||http://lattes.cnpq.br/8056790251297537||http://lattes.cnpq.br/6582744721341158||Não informado pela instituição||Não informado pela instituição</t>
  </si>
  <si>
    <t>PRINCESAS, GUERREIRAS E REVOLUCIONÁRIAS: Repensando padrões de gênero e discutindo identidades por meio da literatura infantojuvenil</t>
  </si>
  <si>
    <t>Literatura infantojuvenil||Literatura infantojuvenil brasileira contemporânea||educação feminista||educação antirracista||padrões de gênero</t>
  </si>
  <si>
    <t>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t>
  </si>
  <si>
    <t>https://repositorio.ufba.br/handle/ri/36811</t>
  </si>
  <si>
    <t>Medrado, Ana Carolina Cerqueira</t>
  </si>
  <si>
    <t>http://lattes.cnpq.br/7282056444777900</t>
  </si>
  <si>
    <t>Bustamante, Vania Nora||Jesus, Monica Lima de||Dantas, Benedito Medrado||Pedrosa, Claudia Mara||Costa, Eliane Silva||Brigagão, Jacqueline Isaac Machado</t>
  </si>
  <si>
    <t>Cuidado entre mulheres no Sistema Único de Saúde: análise posicionada na psicologia social construcionista e no feminismo interseccional</t>
  </si>
  <si>
    <t>Saúde Mental||Mulher||Cuidado em saúde||Gênero||Psicologia Social</t>
  </si>
  <si>
    <t>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t>
  </si>
  <si>
    <t>https://repositorio.ufba.br/handle/ri/36979</t>
  </si>
  <si>
    <t>Silva, Carlos Rafael||Xucuru-Kariri, Rafael</t>
  </si>
  <si>
    <t>http://lattes.cnpq.br/4030320479525637</t>
  </si>
  <si>
    <t>Zimmermann, Clóvis Roberto||Não informado pela instituição</t>
  </si>
  <si>
    <t>Graúna, Graça||Potiguara, Rita||Barbosa, Bartira Ferraz||Cruz, Felipe Sotto Maior||Vargas, Felipe</t>
  </si>
  <si>
    <t>http://lattes.cnpq.br/9452027190621077||http://lattes.cnpq.br/1608776186937258||http://lattes.cnpq.br/1088612482852098||http://lattes.cnpq.br/6287058125340449||http://lattes.cnpq.br/6150854485177629</t>
  </si>
  <si>
    <t>Retomar o Brasil: um estudo das cartas escritas pelos povos indígenas nos últimos 50 anos</t>
  </si>
  <si>
    <t>Povos indígenas||Cartas||Retomada||Estado||Política</t>
  </si>
  <si>
    <t>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t>
  </si>
  <si>
    <t>https://repositorio.ufba.br/handle/ri/38055</t>
  </si>
  <si>
    <t>Salles, Thaís Santos</t>
  </si>
  <si>
    <t>http://lattes.cnpq.br/3242713430641402</t>
  </si>
  <si>
    <t>Tonche, Juliana||Não informado pela instituição</t>
  </si>
  <si>
    <t>http://lattes.cnpq.br/9681765656054013||Não informado pela instituição</t>
  </si>
  <si>
    <t>Tonche, Juliana||Santana, Selma Pereira de||Santos, Andremara dos||Não informado pela instituição||Não informado pela instituição</t>
  </si>
  <si>
    <t>http://lattes.cnpq.br/9681765656054013||http://lattes.cnpq.br/1410037874765018||http://lattes.cnpq.br/2658829625600731||Não informado pela instituição||Não informado pela instituição</t>
  </si>
  <si>
    <t>Violência Doméstica e Justiça Restaurativa: percepções das servidoras das Varas especializadas de Salvador no ano de 2022</t>
  </si>
  <si>
    <t>Violência doméstica e familiar||Violência contra as mulheres||Justiça restaurativa||Direito penal||Sistema de justiça||Violência familiar</t>
  </si>
  <si>
    <t>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t>
  </si>
  <si>
    <t>https://repositorio.ufba.br/handle/ri/38062</t>
  </si>
  <si>
    <t>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t>
  </si>
  <si>
    <t>Silva, Elenice Christina Maurílio da</t>
  </si>
  <si>
    <t>Gomes, Maria Carmen Aires||Não informado pela instituição</t>
  </si>
  <si>
    <t>Gorda, Preta e Periférica: uma análise discursivo-crítica do ativismo de Ellen Valias no Instagram</t>
  </si>
  <si>
    <t>Teoria e Análise Lingüística</t>
  </si>
  <si>
    <t>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t>
  </si>
  <si>
    <t>https://locus.ufv.br//handle/123456789/32208</t>
  </si>
  <si>
    <t>SILVA, Elenice Christina Maurílio da. Gorda, Preta e Periférica: uma análise discursivo-crítica do ativismo de Ellen Valias no Instagram. 2023. 98 f. Dissertação (Mestrado em Letras) - Universidade Federal de Viçosa, Viçosa. 2023.</t>
  </si>
  <si>
    <t>Santos, Leonardo Lima</t>
  </si>
  <si>
    <t>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t>
  </si>
  <si>
    <t>http://buscatextual.cnpq.br/buscatextual/visualizacv.do||http://buscatextual.cnpq.br/buscatextual/visualizacv.do</t>
  </si>
  <si>
    <t>Zimmermann, Clóvis Roberto||Gonzalez, Maria Victoria Espiñeira||Vieira, Márcia Rosane||Não informado pela instituição||Não informado pela instituição</t>
  </si>
  <si>
    <t>http://buscatextual.cnpq.br/buscatextual/visualizacv.do||http://buscatextual.cnpq.br/buscatextual/visualizacv.do||http://buscatextual.cnpq.br/buscatextual/visualizacv.do||Não informado pela instituição||Não informado pela instituição</t>
  </si>
  <si>
    <t>Ascensão de Bolsonaro ao governo: um estudo de caso de uma cidade do interior da Bahia</t>
  </si>
  <si>
    <t>Bolsonaro||Guerra Cultural||Bolsonaristas||Extrema-direita</t>
  </si>
  <si>
    <t>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t>
  </si>
  <si>
    <t>https://repositorio.ufba.br/handle/ri/34734</t>
  </si>
  <si>
    <t>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t>
  </si>
  <si>
    <t>Almeida, Mariana Rodrigues Sebastião de</t>
  </si>
  <si>
    <t>http://lattes.cnpq.br/4916782866046407</t>
  </si>
  <si>
    <t>Silva, Rejâne Lira da||Não informado pela instituição</t>
  </si>
  <si>
    <t>http://lattes.cnpq.br/2463926294940237||Não informado pela instituição</t>
  </si>
  <si>
    <t>Soares, Ismar de Oliveira||Oliveira, Diogo Lopes de||Alves, Lynn Rosalina Gama||Baptista, Geilsa Costa Santos||Não informado pela instituição</t>
  </si>
  <si>
    <t>http://lattes.cnpq.br/7611768706433230||http://lattes.cnpq.br/3434049531680286||http://lattes.cnpq.br/2226174429595901||http://lattes.cnpq.br/7440021393447374||Não informado pela instituição</t>
  </si>
  <si>
    <t>Educomunicação e educação científica: possibilidades e limites do diálogo</t>
  </si>
  <si>
    <t>Educação Científica||Educomunicação||Agência de Notícias||Água||Educação científica - São Francisco do Paraguaçu (Cachoeira, BA)||Estudantes - Conhecimentos||Scientific Education||Educommunication||News Agency||Water</t>
  </si>
  <si>
    <t>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t>
  </si>
  <si>
    <t>https://repositorio.ufba.br/handle/ri/34829</t>
  </si>
  <si>
    <t>Lourenço, Ana Eliza Port</t>
  </si>
  <si>
    <t>Stotz, Eduardo Navarro||Não informado pela instituição</t>
  </si>
  <si>
    <t>O Bonfim na Balança: um estudo sobre ruralidade e saúde por meio da análise do estado nutricional das práticas alimentares e da agricultura num bairro de Petrópolis, Rio de Janeiro</t>
  </si>
  <si>
    <t>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t>
  </si>
  <si>
    <t>https://www.arca.fiocruz.br/handle/icict/2555</t>
  </si>
  <si>
    <t>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t>
  </si>
  <si>
    <t>Nascimento, Lívia de Paula</t>
  </si>
  <si>
    <t>Matta, Gustavo||Não informado pela instituição</t>
  </si>
  <si>
    <t>Cuidado em saúde à população em situação de rua: reflexões teóricas sobre o dispositivo consultório na rua</t>
  </si>
  <si>
    <t>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t>
  </si>
  <si>
    <t>https://www.arca.fiocruz.br/handle/icict/40202</t>
  </si>
  <si>
    <t>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t>
  </si>
  <si>
    <t>Iwano, Marcela</t>
  </si>
  <si>
    <t>Ouverney, Assis Luiz Mafort||Não informado pela instituição</t>
  </si>
  <si>
    <t>Evidências em saúde sobre o povo cigano: uma revisão de literatura entre 2009 a 2018</t>
  </si>
  <si>
    <t>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t>
  </si>
  <si>
    <t>https://www.arca.fiocruz.br/handle/icict/48883</t>
  </si>
  <si>
    <t>IWANO, Marcela. Evidências em saúde sobre o povo cigano: uma revisão de literatura entre 2009 a 2018. 2019. 94 f. Dissertação (Mestrado em Saúde Pública) - Escola Nacional de Saúde Pública Sergio Arouca, Fundação Oswaldo Cruz, Brasília-DF, 2019.</t>
  </si>
  <si>
    <t>Schimidt, Laís Peixoto</t>
  </si>
  <si>
    <t>A mulher na favela: necessidades de saúde, experiências de vida e a relação com os serviços de saúde das moradoras da Rocinha, RJ</t>
  </si>
  <si>
    <t>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t>
  </si>
  <si>
    <t>https://www.arca.fiocruz.br/handle/icict/47344</t>
  </si>
  <si>
    <t>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t>
  </si>
  <si>
    <t>Souza, Larissa Velasquez de</t>
  </si>
  <si>
    <t>Fernandes, Tania Maria Dias||Não informado pela instituição</t>
  </si>
  <si>
    <t>Não tem jeito. Vocês vão precisar ouvir. Violência obstétrica no Brasil: construção do termo, seu enfrentamento e mudanças na assistência obstétrica (1970-2015)</t>
  </si>
  <si>
    <t>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t>
  </si>
  <si>
    <t>https://www.arca.fiocruz.br/handle/icict/53543</t>
  </si>
  <si>
    <t>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t>
  </si>
  <si>
    <t>Oliveira, Ana Carolina Xavier Claro de</t>
  </si>
  <si>
    <t>Engstrom, Elyne||Não informado pela instituição</t>
  </si>
  <si>
    <t>Tornar-se mulher: processos de opressões e subjetivação de mulheres de uma favela no Rio de Janeiro</t>
  </si>
  <si>
    <t>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t>
  </si>
  <si>
    <t>https://www.arca.fiocruz.br/handle/icict/59250</t>
  </si>
  <si>
    <t>OLIVEIRA, Ana Carolina Xavier Claro de. Tornar-se mulher: processos de opressões e subjetivação. 2022. 129 f. Dissertação (Mestrado em Saúde Pública) - Escola Nacional de Saúde Pública Sergio Arouca, Fundação Oswaldo Cruz, Rio de Janeiro, 2022.</t>
  </si>
  <si>
    <t>Fontanetto, Renata Maria Borges</t>
  </si>
  <si>
    <t>Ramalho, Marina||Não informado pela instituição</t>
  </si>
  <si>
    <t>Divulgação científica e gênero: o olhar de jovens mulheres para a temática mulheres nas ciências em vlogs</t>
  </si>
  <si>
    <t>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t>
  </si>
  <si>
    <t>https://www.arca.fiocruz.br/handle/icict/50592</t>
  </si>
  <si>
    <t>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t>
  </si>
  <si>
    <t>Novo, Shênia Patrícia Corrêa</t>
  </si>
  <si>
    <t>Souza, Marcos Barbosa de||Não informado pela instituição</t>
  </si>
  <si>
    <t>Levantamento da fauna de flebotomíneos, vetores de leishmanioses, na Ilha de Marambaia, município de Mangaratiba, Rio de Janeiro, Brasil</t>
  </si>
  <si>
    <t>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t>
  </si>
  <si>
    <t>https://www.arca.fiocruz.br/handle/icict/24359</t>
  </si>
  <si>
    <t>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t>
  </si>
  <si>
    <t>Lapa, Ademir</t>
  </si>
  <si>
    <t>Penna, Gerson Oliveira||Não informado pela instituição</t>
  </si>
  <si>
    <t>Programa Mais Médicos: uma contribuição à análise da oferta de ações e serviços de saúde</t>
  </si>
  <si>
    <t>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t>
  </si>
  <si>
    <t>https://www.arca.fiocruz.br/handle/icict/49506</t>
  </si>
  <si>
    <t>LAPA, Ademir. Programa Mais Médicos: uma contribuição à análise da oferta de ações e serviços de saúde. 2018. 98 f. Dissertação (Mestrado em Políticas Públicas em Saúde)—Escola Fiocruz de Governo, Fundação Oswaldo Cruz, Brasília, 2018.</t>
  </si>
  <si>
    <t>Costa, Adriana Miranda Ramos</t>
  </si>
  <si>
    <t>Constantino, Patricia||Não informado pela instituição</t>
  </si>
  <si>
    <t>A saúde de mulheres imigrantes refugiadas sobreviventes de violência sexual no contexto mundial: uma análise da literatura</t>
  </si>
  <si>
    <t>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t>
  </si>
  <si>
    <t>https://www.arca.fiocruz.br/handle/icict/55296</t>
  </si>
  <si>
    <t>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t>
  </si>
  <si>
    <t>Castilhos, Washington Luis Carbone</t>
  </si>
  <si>
    <t>Almeida, Carla da Silva||Não informado pela instituição</t>
  </si>
  <si>
    <t>Qual a palavra que nunca foi dita? Vozes e discursos nas notícias sobre zika-microcefalia-aborto</t>
  </si>
  <si>
    <t>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t>
  </si>
  <si>
    <t>https://www.arca.fiocruz.br/handle/icict/31100</t>
  </si>
  <si>
    <t>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t>
  </si>
  <si>
    <t>Mendonça, Flávia Fernanda Rodrigues</t>
  </si>
  <si>
    <t>http://lattes.cnpq.br/9665553220876848</t>
  </si>
  <si>
    <t>Por uma educação antirracista: uma proposta de mediação e intervenção para as relações étnico-raciais na rede municipal de educação de Itauçu-GO</t>
  </si>
  <si>
    <t>Ensino||Educação básica||Educação para as relações étnicas e raciais</t>
  </si>
  <si>
    <t>Teaching||Basic education||Education for ethnic and racial relations</t>
  </si>
  <si>
    <t>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t>
  </si>
  <si>
    <t>http://repositorio.bc.ufg.br/tede/handle/tede/11982</t>
  </si>
  <si>
    <t>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t>
  </si>
  <si>
    <t>Góes, Emanuelle Freitas</t>
  </si>
  <si>
    <t>Mulheres negras e brancas e o acesso aos serviços preventivos de saúde: uma análise sobre as desigualdades</t>
  </si>
  <si>
    <t>Desigualdade sociais em saúde||Acesso aos serviços de saúde||Saúde da mullher e gênero</t>
  </si>
  <si>
    <t>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t>
  </si>
  <si>
    <t>http://www.repositorio.ufba.br/ri/handle/ri/12547</t>
  </si>
  <si>
    <t>Abib, Pedro Rodolpho Jungers||Araujo, Rosangela Janja Costa||Não informado pela instituição</t>
  </si>
  <si>
    <t>Saberes e fazeres na capoeira Angola: a autonomia no jogo de muleekes</t>
  </si>
  <si>
    <t>Capoeira Angola||Autonomia||Ancestralidade||Comunidade||Pastinha, Mestre, 1889-1981||Autonomy||Ancestry||Community</t>
  </si>
  <si>
    <t>241 f.</t>
  </si>
  <si>
    <t>http://www.repositorio.ufba.br/ri/handle/ri/13025</t>
  </si>
  <si>
    <t>Sousa, Erahsto Felício de</t>
  </si>
  <si>
    <t>Couto, Edilece Souza||Não informado pela instituição</t>
  </si>
  <si>
    <t>Negro, Antonio Luigi||Santos, Osmar Moreira dos||Não informado pela instituição||Não informado pela instituição||Não informado pela instituição||Não informado pela instituição</t>
  </si>
  <si>
    <t>Subalternos nos caminhos da modernidade: marginais, politização do cotidiano e ameaças à dominação numa sociedade subordinadora do sul da Bahia (Itabuna, década de 1950)</t>
  </si>
  <si>
    <t>Subalternidade||Itabuna, Ba||Politização do cotidiano||Subalternity||Everyday politicalization</t>
  </si>
  <si>
    <t>288f.</t>
  </si>
  <si>
    <t>http://repositorio.ufba.br/ri/handle/ri/13368</t>
  </si>
  <si>
    <t>Peixoto, Fabiana Lima</t>
  </si>
  <si>
    <t>Silva, Paulo Vinícius Baptista||Oliveira, Silvio Roberto||Souza, Ana Lúcia da Silva||Ribeiro, Maria de Fátima||Não informado pela instituição||Não informado pela instituição||Não informado pela instituição||Não informado pela instituição</t>
  </si>
  <si>
    <t>Afrobetizar: análise das relações étnico-raciais em cinco livros didáticos de literatura para o ensino médio</t>
  </si>
  <si>
    <t>Literatura afro - brasileira.||Ensino de literatura.||Relações raciais.||Cânone literário.||Material didático.</t>
  </si>
  <si>
    <t>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t>
  </si>
  <si>
    <t>http://repositorio.ufba.br/ri/handle/ri/23990</t>
  </si>
  <si>
    <t>Santos, Edmar Ferreira</t>
  </si>
  <si>
    <t>Santos, JocélioTeles dos||Albuquerque, Wlamyra Ribeiro de||Não informado pela instituição||Não informado pela instituição||Não informado pela instituição||Não informado pela instituição</t>
  </si>
  <si>
    <t>Sambas, batuques e candomblés em Cachoeira-Bahia: a construção ideológica da cidade do feitiço</t>
  </si>
  <si>
    <t>Samba.||Feitiçaria.||Cachoeira.</t>
  </si>
  <si>
    <t>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t>
  </si>
  <si>
    <t>http://repositorio.ufba.br/ri/handle/ri/23938</t>
  </si>
  <si>
    <t>Teixeira, Marcelo Geraldo</t>
  </si>
  <si>
    <t>Kiperstok, Asher||Não informado pela instituição</t>
  </si>
  <si>
    <t>Pereira, Lia Krucken||Díaz Merino, Eugenio Andrés||Santos, Aguinaldo dos||Serra, Ordep José Trindade||Não informado pela instituição||Não informado pela instituição||Não informado pela instituição||Não informado pela instituição</t>
  </si>
  <si>
    <t>O método da pesquisa-ação adaptada aplicada à articulação entre o artesanato tradicional e o mercado urbano: uma contribuição para o design</t>
  </si>
  <si>
    <t>Engenharia Industrial</t>
  </si>
  <si>
    <t>Pesquisa-ação||Artesanato||Design</t>
  </si>
  <si>
    <t>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t>
  </si>
  <si>
    <t>http://repositorio.ufba.br/ri/handle/ri/15103</t>
  </si>
  <si>
    <t>Costa, Sheila Batista Maia Santos Reis da</t>
  </si>
  <si>
    <t>http://lattes.cnpq.br/7213087258602843</t>
  </si>
  <si>
    <t>Carvalho, D. S.||Não informado pela instituição</t>
  </si>
  <si>
    <t>http://lattes.cnpq.br/4161641465792116||Não informado pela instituição</t>
  </si>
  <si>
    <t>Flores, V. M.||Cerqueira, F. O.||Não informado pela instituição||Não informado pela instituição||Não informado pela instituição</t>
  </si>
  <si>
    <t>http://lattes.cnpq.br/7217654228341536||http://lattes.cnpq.br/6627044624918399||Não informado pela instituição||Não informado pela instituição||Não informado pela instituição</t>
  </si>
  <si>
    <t>Estratégias linguísticas identitárias da sexualidade de surdos LGBTTQIA+ no processo de tradução LSB-LPO: como traduzir uma identidade que não é minha?</t>
  </si>
  <si>
    <t>Tradução -||Translation Studies. .||Identidade de gênero||Performance||Drag queen||Libras - Linguagem Brasileira de Sinais||Português brasileiro</t>
  </si>
  <si>
    <t>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t>
  </si>
  <si>
    <t>https://repositorio.ufba.br/handle/ri/34883</t>
  </si>
  <si>
    <t>Reis, Severino Alves</t>
  </si>
  <si>
    <t>http://lattes.cnpq.br/9613869845850246</t>
  </si>
  <si>
    <t>http://lattes.cnpq.br/0577339880511953||Não informado pela instituição</t>
  </si>
  <si>
    <t>Santos, José Henrique de Freitas||Oliveira, Maria Anória de Jesus||Não informado pela instituição||Não informado pela instituição||Não informado pela instituição</t>
  </si>
  <si>
    <t>ESCREVIVÊNCIAS E REEXISTÊNCIAS: DISCENTES DA EJA COMO SUJEITOS LEITORES E ESCRITORES</t>
  </si>
  <si>
    <t>Educação de Jovens e Adultos||Lei 10639/2003||Escrevivências||Diversidade étnico-racial e de gênero</t>
  </si>
  <si>
    <t>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t>
  </si>
  <si>
    <t>https://repositorio.ufba.br/handle/ri/34885</t>
  </si>
  <si>
    <t>Azevedo, Jaílma Cerqueira de</t>
  </si>
  <si>
    <t>http://lattes.cnpq.br/1570155498240542</t>
  </si>
  <si>
    <t>Santos, José Henrique de Freitas||Souza, Ana Lúcia Silva||França, Denise Carrascosa||Não informado pela instituição||Não informado pela instituição</t>
  </si>
  <si>
    <t>ESCREVIVÊNCIAS DE PARIPE: ESTUDANTES REEXISTINDO NAS OFICINAS DE LEITURA E PRODUÇÃO DE TEXTOS</t>
  </si>
  <si>
    <t>Letramento de reexistência||Leitura||Identidade||Escrevivência||Linguagem e línguas - Estudo e ensino o||Língua portuguesa - Ensino fundamental</t>
  </si>
  <si>
    <t>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t>
  </si>
  <si>
    <t>https://repositorio.ufba.br/handle/ri/34916</t>
  </si>
  <si>
    <t>Santos, David José Silva</t>
  </si>
  <si>
    <t>http://lattes.cnpq.br/0069417421668741</t>
  </si>
  <si>
    <t>Furtado, Cláudio Alves||Não informado pela instituição</t>
  </si>
  <si>
    <t>http://lattes.cnpq.br/7402578224482306||Não informado pela instituição</t>
  </si>
  <si>
    <t>Furtado, Cláudio Alves||César, América Lúcia Silva||Gomes, Patrícia Godinho||Thomaz, Omar Ribeiro||Joseph, Handerson</t>
  </si>
  <si>
    <t>http://lattes.cnpq.br/7402578224482306||http://lattes.cnpq.br/1191417481110803||Não informado pela instituição||Não informado pela instituição||http://lattes.cnpq.br/4682801116239614</t>
  </si>
  <si>
    <t>Senegaleses das irmandades Tidjaniya, Muride e do ramo Baye Fall em Maceió/AL: mobilidade, identidade e religiosidade</t>
  </si>
  <si>
    <t>Migrações.||Islã||Senegaleses||Identidade||Mobilidades||Migrations||Identity||Islam||Senegalese||Mobility||Migrations||Identité||Mobilités||Sénégalais</t>
  </si>
  <si>
    <t>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t>
  </si>
  <si>
    <t>https://repositorio.ufba.br/handle/ri/34909</t>
  </si>
  <si>
    <t>Santos, Mônica Gualberto</t>
  </si>
  <si>
    <t>http://lattes.cnpq.br/1386716419341750</t>
  </si>
  <si>
    <t>Santos, José Antônio Lobo dos||Não informado pela instituição</t>
  </si>
  <si>
    <t>http://lattes.cnpq.br/1244012663602391||Não informado pela instituição</t>
  </si>
  <si>
    <t>Santos, José Antônio Lobo dos||Vasconcellos, Pedro de Almeida||Santos, Janio Laurentino de Jesus||Não informado pela instituição||Não informado pela instituição</t>
  </si>
  <si>
    <t>http://lattes.cnpq.br/1244012663602391||http://lattes.cnpq.br/6592341965132312||http://lattes.cnpq.br/2282494423261197||Não informado pela instituição||Não informado pela instituição</t>
  </si>
  <si>
    <t>Usos e apropriações dos espaços públicos no bairro de Pernambués, Salvador-BA</t>
  </si>
  <si>
    <t>Espaços públicos -- Uso e apropriação||Comércio -- Pernambués (Salvador, BA)||Bairros||Centralidade||Ocupação urbana||Territorialidade||Uso e apropriação</t>
  </si>
  <si>
    <t>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t>
  </si>
  <si>
    <t>https://repositorio.ufba.br/handle/ri/34935</t>
  </si>
  <si>
    <t>SANTOS, Mônica Gualberto. Usos e apropriações dos espaços públicos no bairro de Pernambués, Salvador-BA. 2019. 202 f. Dissertação (Mestrado em Geografia) - Instituto de Geociências, Universidade Federal da Bahia, Salvador, Bahia, 2019.</t>
  </si>
  <si>
    <t>Troi, Marcelo de</t>
  </si>
  <si>
    <t>http://lattes.cnpq.br/9133673507625290</t>
  </si>
  <si>
    <t>Fernandes, Ana Maria||Ventura, Andrea Cardoso||Rocha Lima, Eduardo||Milanez, Felipe||Colling, Leandro</t>
  </si>
  <si>
    <t>http://lattes.cnpq.br/5071350422821688||http://lattes.cnpq.br/3600389009789341||http://lattes.cnpq.br/8364590024938492||http://lattes.cnpq.br/7864564954901404||http://lattes.cnpq.br/9841032316581104</t>
  </si>
  <si>
    <t>Salvador, cidade movente: corpos dissidentes, mobilidades e direito à cidade</t>
  </si>
  <si>
    <t>CNPQ::CIENCIAS SOCIAIS APLICADAS||CNPQ::CIENCIAS HUMANAS::SOCIOLOGIA::SOCIOLOGIA URBANA||CNPQ::CIENCIAS HUMANAS::HISTORIA</t>
  </si>
  <si>
    <t>Cidades e vias||Cidades e vias - Salvador (BA) - História||Cidades e vias - Salvador (BA) - Aspectos sociais||Mobilidade social||Sociologia urbana||Ecologia política||Centros históricos - Salvador (BA) - Aspectos sociais - História</t>
  </si>
  <si>
    <t>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t>
  </si>
  <si>
    <t>https://repositorio.ufba.br/handle/ri/35036</t>
  </si>
  <si>
    <t>TROI, Marcelo de. Salvador, cidade movente: corpos dissidentes, mobilidades e direito à cidade. 2021. Tese (doutorado em Cultura e Sociedade), Instituto de Humanidades, Artes e Ciências Professor Milton Santos, Universidade Federal da Bahia, Salvador, 2021. 336 f.</t>
  </si>
  <si>
    <t>Silva, Mabel Dias Jansen da</t>
  </si>
  <si>
    <t>http://lattes.cnpq.br/6102633144665195</t>
  </si>
  <si>
    <t>Souza, Ângela Freire de Lima e||Não informado pela instituição</t>
  </si>
  <si>
    <t>http://lattes.cnpq.br/3131920317976457||Não informado pela instituição</t>
  </si>
  <si>
    <t>Marques, Eduardo José da Silva Tomé||Goes, Emanuelle Freitas||Ferreira, Silva Lucia||Cavalcanti, Vanessa Ribeiro Simon||Souza, Ângela Freire de Lima e</t>
  </si>
  <si>
    <t>“Eles pensa que a gente não somo humanos, nós samos”: uma análise feminista da maternidade para mulheres que fazem usos de substâncias psicoativas em situação de vulnerabilidades</t>
  </si>
  <si>
    <t>Grupo de Pesquisa Núcleo de Estudos Interdisciplinares sobre a Mulher (NEIM) </t>
  </si>
  <si>
    <t>Ciências da Saúde Ciências Sociais Ciências Humanas</t>
  </si>
  <si>
    <t>Maternidade . .||Vulnerabilidades||Feminismo||Interseccionalidade||Justiça Reprodutiva</t>
  </si>
  <si>
    <t>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t>
  </si>
  <si>
    <t>https://repositorio.ufba.br/handle/ri/35106</t>
  </si>
  <si>
    <t>Nunes, Edeildes Sena</t>
  </si>
  <si>
    <t>http://lattes.cnpq.br/4459247911822493</t>
  </si>
  <si>
    <t>Lima, Mirella Márcia Longo Vieira||Não informado pela instituição</t>
  </si>
  <si>
    <t>http://lattes.cnpq.br/6989730496031782||Não informado pela instituição</t>
  </si>
  <si>
    <t>Lima, Mirella Márcia Longo Vieira||Pereira, Rúbens Edson Alves||El Fahl, Alana de Oliveira Freitas||Telles, Lígia Guimarães||Vieira, Nancy Rita Ferreira</t>
  </si>
  <si>
    <t>http://lattes.cnpq.br/6989730496031782||http://lattes.cnpq.br/1560061616963145||http://lattes.cnpq.br/4796516950406680||http://lattes.cnpq.br/0879806200879796||http://lattes.cnpq.br/8056790251297537</t>
  </si>
  <si>
    <t>Brasis da ficção: Memórias póstumas de Brás Cubas, de Machado de Assis, e o Triste fim de Policarpo Quaresma , de Lima Barreto.</t>
  </si>
  <si>
    <t>Assis, Machado - Crítica e interpretação||Barreto, Lima - Crítica e interpretação||Literatura brasileira||Escritores brasileiros - Visão política e social</t>
  </si>
  <si>
    <t>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t>
  </si>
  <si>
    <t>https://repositorio.ufba.br/handle/ri/35161</t>
  </si>
  <si>
    <t>Valle, Gabriel Almeida do</t>
  </si>
  <si>
    <t>http://lattes.cnpq.br/7749213961960066</t>
  </si>
  <si>
    <t>Lühning, Angela Elisabeth||Bonfim, Carlos||Marques , Francisca Helena||Não informado pela instituição||Não informado pela instituição</t>
  </si>
  <si>
    <t>Tem jovem no samba de roda: "Esse é o samba chula Juventude do Iguape, somos filhos do Iguape. Esse é o samba cultural que nasceu na Casa de Samba"</t>
  </si>
  <si>
    <t>Samba de Roda||Juventudes||Práticas musicais||Etnomusicologia</t>
  </si>
  <si>
    <t>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t>
  </si>
  <si>
    <t>https://repositorio.ufba.br/handle/ri/35265</t>
  </si>
  <si>
    <t>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t>
  </si>
  <si>
    <t>Brito, Carlos Renato de Lima</t>
  </si>
  <si>
    <t>http://lattes.cnpq.br/1981758290355098</t>
  </si>
  <si>
    <t>http://lattes.cnpq.br/4862822116563114||Não informado pela instituição</t>
  </si>
  <si>
    <t>Rosa, Laila Andresa Cavalcante||Lühning, Angela Elisabeth||Almeida, Cristiane Maria Galdino de||Câmara, Jaqueline Leite||Garbuio, Rafael Luís</t>
  </si>
  <si>
    <t>http://lattes.cnpq.br/4862822116563114||http://lattes.cnpq.br/0685512552006492||http://lattes.cnpq.br/7567236180576595||http://lattes.cnpq.br/8795177185963615||http://lattes.cnpq.br/8326291087449214</t>
  </si>
  <si>
    <t>Entre Cânticos e Coristas: O protagonismo de regentes corais nas Igrejas Batistas do Cariri</t>
  </si>
  <si>
    <t>CNPQ::LINGUISTICA, LETRAS E ARTES::ARTES::MUSICA::REGENCIA</t>
  </si>
  <si>
    <t>Etnomusicologia||Regência de corais||Igreja Batista||Protagonismo musical||Cariri cearense</t>
  </si>
  <si>
    <t>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t>
  </si>
  <si>
    <t>https://repositorio.ufba.br/handle/ri/35433</t>
  </si>
  <si>
    <t>BRITO, Carlos Renato de Lima. Entre cânticos e coristas: o protagonismo de regentes de corais nas Igrejas Batistas do Cariri. Orientadora: Laila Rosa. 2022. 321f. il. Tese (Doutorado em Música). Escola de Música, Universidade Federal da Bahia. Salvador/Ba, 2022.</t>
  </si>
  <si>
    <t>Vielmo, Paula</t>
  </si>
  <si>
    <t>http://lattes.cnpq.br/8602492152214271</t>
  </si>
  <si>
    <t>Souza, Ângela Maria Freire de Lima e||Ferreira, Silvia Lúcia</t>
  </si>
  <si>
    <t>http://lattes.cnpq.br/3131920317976457||http://lattes.cnpq.br/9893793041689437</t>
  </si>
  <si>
    <t>Sardenberg, Cecilia Maria Bacellar||Goes, Emanuelle Freitas||Souza, Ângela Maria Freire de Lima e||Não informado pela instituição||Não informado pela instituição</t>
  </si>
  <si>
    <t>"A legislação não permite, você tá ensinando isso?”: uma investigação feminista antirracista sobre aborto no currículo do curso Técnico em Enfermagem do IFBA - Campus Barreiras</t>
  </si>
  <si>
    <t>CNPQ::CIENCIAS HUMANAS||CNPQ::CIENCIAS HUMANAS::EDUCACAO::CURRICULO||CNPQ::CIENCIAS DA SAUDE::ENFERMAGEM</t>
  </si>
  <si>
    <t>Aborto||Currículo||Feminismo||Técnico em Enfermagem||Educação profissional</t>
  </si>
  <si>
    <t>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t>
  </si>
  <si>
    <t>https://repositorio.ufba.br/handle/ri/35447</t>
  </si>
  <si>
    <t>Oliveira, Jacqueline Mary Soares de</t>
  </si>
  <si>
    <t>http://lattes.cnpq.br/6303097625483154</t>
  </si>
  <si>
    <t>Baour, Josimara Aparecida Delgado||Silva, Salete Maria da||Tavares, Jeane Saskya Campos||Diniz, Maria Ilidiana||Tavares, Márcia Santana</t>
  </si>
  <si>
    <t>http://lattes.cnpq.br/8616147669479509||http://lattes.cnpq.br/7351207469615664||http://lattes.cnpq.br/7977356361994024||http://lattes.cnpq.br/3620946378308036||http://lattes.cnpq.br/9948943434197165</t>
  </si>
  <si>
    <t>“O perdão que ele me pediu nunca me limpou”, circuitos de violência contra as mulheres: o registro de uma cartografia</t>
  </si>
  <si>
    <t>Violência contra as mulheres||Experiência||Cartografia</t>
  </si>
  <si>
    <t>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t>
  </si>
  <si>
    <t>https://repositorio.ufba.br/handle/ri/35579</t>
  </si>
  <si>
    <t>Oliveira, Jacqueline Mary Soares de. O perdão que ele me pediu nunca me limpou” - Circuitos de violência contra as mulheres: o registro de uma cartografia. Tese (doutorado) - Universidade Federal da Bahia. Faculdade de Filosofia e Ciências Humanas, Salvador, 2022.</t>
  </si>
  <si>
    <t>Dias, Flávia Damasceno</t>
  </si>
  <si>
    <t>http://lattes.cnpq.br/0417582555288530</t>
  </si>
  <si>
    <t>Andrade, Darlane Silva Vieira||Cavalcanti, Vanessa Ribeiro Simon||Carneiro, Anni de Novais||Não informado pela instituição||Não informado pela instituição</t>
  </si>
  <si>
    <t>http://lattes.cnpq.br/2150598581454193||http://lattes.cnpq.br/6538283866214716||http://lattes.cnpq.br/6334556460887638||Não informado pela instituição||Não informado pela instituição</t>
  </si>
  <si>
    <t>Mergulhando nas águas das emoções: a dinâmica do ciclo da violência doméstica nas relações afetivo-amorosas de mulheres negras</t>
  </si>
  <si>
    <t>CNPQ::CIENCIAS HUMANAS||CNPQ::CIENCIAS DA SAUDE||CNPQ::CIENCIAS HUMANAS::PSICOLOGIA</t>
  </si>
  <si>
    <t>Raça||Mulheres||Emoções||Violência contra as mulheres</t>
  </si>
  <si>
    <t>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sistemas conversacionais" e "complemento de frases",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t>
  </si>
  <si>
    <t>https://repositorio.ufba.br/handle/ri/35609</t>
  </si>
  <si>
    <t>Oliveira, Daiane de Oliveira</t>
  </si>
  <si>
    <t>http://lattes.cnpq.br/8475211514380083</t>
  </si>
  <si>
    <t>http://lattes.cnpq.br/8732647932765010||Não informado pela instituição</t>
  </si>
  <si>
    <t>Souza, Ana Lúcia Silva||Silva, Simone Bueno Borges da||Jovino, Ione da Silva||Não informado pela instituição||Não informado pela instituição</t>
  </si>
  <si>
    <t>http://lattes.cnpq.br/0577339880511953||Não informado pela instituição||Não informado pela instituição||Não informado pela instituição||Não informado pela instituição</t>
  </si>
  <si>
    <t>Projeto de letramento negritude do poder: anúncios publicitários e a (des)construção de identidadedos dos estudantes de Açuzinho - Bahia</t>
  </si>
  <si>
    <t>Letramento||Identidade||Textos publicitários||Negritude||Leitura</t>
  </si>
  <si>
    <t>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t>
  </si>
  <si>
    <t>https://repositorio.ufba.br/handle/ri/35898</t>
  </si>
  <si>
    <t>Braz, Laura Cecília Fagundes dos Santos</t>
  </si>
  <si>
    <t>http://lattes.cnpq.br/4655620742116009</t>
  </si>
  <si>
    <t>Silva, Tagore Trajano de Almeida||Não informado pela instituição</t>
  </si>
  <si>
    <t>http://lattes.cnpq.br/4247501480576742||Não informado pela instituição</t>
  </si>
  <si>
    <t>Silva, Tagore Trajano de Almeida||Gordilho, Heron José de Santana||Rocha, Julio Cesar de Sá da||Rodrigues, Nina Trícia Disconzi||Pompeu, Gina Vidal Marcílio</t>
  </si>
  <si>
    <t>http://lattes.cnpq.br/4247501480576742||http://lattes.cnpq.br/9247033382457379||http://lattes.cnpq.br/7066612031979191||http://lattes.cnpq.br/7964995474008653||http://lattes.cnpq.br/5158462383888889</t>
  </si>
  <si>
    <t>Liberdade religiosa ou sacrifício animal? O estudo do RE nº 494601/RS</t>
  </si>
  <si>
    <t>Igualdade||Liberdade religiosa||Sacrifício de animais||Religiões de matriz africana||RE nº 494601||Direitos dos animais||Candomblé||Umbanda</t>
  </si>
  <si>
    <t>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t>
  </si>
  <si>
    <t>https://repositorio.ufba.br/handle/ri/35907</t>
  </si>
  <si>
    <t>BRAZ, Laura Cecília Fagundes dos Santos. Liberdade religiosa ou sacrifício animal? – O estudo do RE nº 494601/RS. 2021. Orientador: Tagore Trajano de Almeida Silva. 258 f. il. Tese (Doutorado em Direito) – Faculdade de Direito, Universidade Federal da Bahia, Salvador, 2021.</t>
  </si>
  <si>
    <t>Moraes, Robson Batista</t>
  </si>
  <si>
    <t>http://lattes.cnpq.br/0431774970004387</t>
  </si>
  <si>
    <t>Santana, Erivelton||Ayoh'Omidire, Felix||Mendes, Edleise||Scheyerl, Denise||Souza, Iracema Luiza de||Zogbhi, Denise||Não informado pela instituição||Não informado pela instituição</t>
  </si>
  <si>
    <t>Reflexões sobre a questão étnico e racial e representações da cultura afro-brasileira na prova oral do exame CELPE-BRAS</t>
  </si>
  <si>
    <t>CELPE-Bras||Representações da cultura afro-brasileira||Ensino de português para estrangeiros||Prova oral||Questões étnico-raciais</t>
  </si>
  <si>
    <t>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t>
  </si>
  <si>
    <t>https://repositorio.ufba.br/handle/ri/35970</t>
  </si>
  <si>
    <t>Silva, Anne Bittencourt Santos e</t>
  </si>
  <si>
    <t>http://lattes.cnpq.br/1842994444491669</t>
  </si>
  <si>
    <t>Santos, Georgina Gonçalves dos||Não informado pela instituição</t>
  </si>
  <si>
    <t>http://lattes.cnpq.br/8319710990374005||Não informado pela instituição</t>
  </si>
  <si>
    <t>Jesus, Mônica Lima de||Barbosa, Jacira da Silva||Véras, Renata Meira||Não informado pela instituição||Não informado pela instituição</t>
  </si>
  <si>
    <t>http://lattes.cnpq.br/7198182802780342||http://lattes.cnpq.br/8608767416322400||http://lattes.cnpq.br/1790266518032893||Não informado pela instituição||Não informado pela instituição</t>
  </si>
  <si>
    <t>"A gente" como agente: vivências de mulheres negras nos cursos imperiais da UFBA</t>
  </si>
  <si>
    <t>Relações Raciais||Mobilidade Social||Ensino Superior||Vida Estudantil||Etnometodologia</t>
  </si>
  <si>
    <t>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t>
  </si>
  <si>
    <t>https://repositorio.ufba.br/handle/ri/36273</t>
  </si>
  <si>
    <t>http://lattes.cnpq.br/8920875303870381</t>
  </si>
  <si>
    <t>Arteaga, Juan Manuel Sánchez||Não informado pela instituição</t>
  </si>
  <si>
    <t>http://lattes.cnpq.br/0649734521888610||Não informado pela instituição</t>
  </si>
  <si>
    <t>Sánchez Arteaga, Juan Manuel||Nascimento, Lia Midori Meyer||Barzano, Marco Antonio Leandro||Silva, Douglas Verrangia Corrêa da||Pinheiro, Bárbara Carine Soares||Sepulveda, Claudia de Alencar Serra e</t>
  </si>
  <si>
    <t>http://lattes.cnpq.br/7145428593970325||http://lattes.cnpq.br/1944217557693131||http://lattes.cnpq.br/7699024298055259||http://lattes.cnpq.br/6817182885628525||http://lattes.cnpq.br/5623307231624204</t>
  </si>
  <si>
    <t>Ensino de evolução humana, questões sociocientíficas e educação antirracista: investigando princípios e protótipos educacionais</t>
  </si>
  <si>
    <t>Educação||Ciências humanas</t>
  </si>
  <si>
    <t>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t>
  </si>
  <si>
    <t>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t>
  </si>
  <si>
    <t>https://repositorio.ufba.br/handle/ri/36469</t>
  </si>
  <si>
    <t>Silva, Leonardo das Chagas</t>
  </si>
  <si>
    <t>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t>
  </si>
  <si>
    <t>Ferraz, Fernando Marques Camargo||Conrado, Amélia Vitória de Souza||Macedo, Roberto Sidnei||Não informado pela instituição||Não informado pela instituição</t>
  </si>
  <si>
    <t>Pelejas e arrudeios da dança/arte no curriculum e atos de currículo em escolas municipais de São Francisco do Conde/Bahia: por encruzilhadas, macumbização e performances afro-ameríndias</t>
  </si>
  <si>
    <t>Dança na educação||Currículo||Macumbização||Educação pelo movimento||Performance||Dança (Ensino Fundamental) - São Francisco do Conde, Bahia||Arte na educação</t>
  </si>
  <si>
    <t>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t>
  </si>
  <si>
    <t>https://repositorio.ufba.br/handle/ri/36636</t>
  </si>
  <si>
    <t>Mota, Késia Viviane da</t>
  </si>
  <si>
    <t>Leituras e escritas de vida em A resposta e histórias cruzadas: estratégias metaficcionais no ensino fundamental, através do diálogo entre cinema, literatura e educação</t>
  </si>
  <si>
    <t>Metaficção||Histórias cruzadas||A resposta||Ensino fundamental||Cinema||Literatura||Metafiction||The help||Elementary school||Literature||CNPQ::LINGUISTICA, LETRAS E ARTES::LETRAS</t>
  </si>
  <si>
    <t>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t>
  </si>
  <si>
    <t>https://repositorio.ufpb.br/jspui/handle/123456789/23344</t>
  </si>
  <si>
    <t>Lourenço, Nielson Polucena</t>
  </si>
  <si>
    <t>Territorialização do capital extrativista mineral sobre áreas de Reforma Agrária: da voracidade do capital à luta pela defesa da terra e da vida no Assentamento Mucatu/PB</t>
  </si>
  <si>
    <t>Mineração||Conflito territorial||Campesinato||Assentamento rural||Estado||Mining||Territorial dispute||Peasantry||Rural settlement||Estate||Minería||Conflicto territorial||Campesinado||Asentamiento rural||CNPQ::CIENCIAS EXATAS E DA TERRA::GEOCIENCIAS</t>
  </si>
  <si>
    <t>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t>
  </si>
  <si>
    <t>https://repositorio.ufpb.br/jspui/handle/123456789/23482</t>
  </si>
  <si>
    <t>Sousa, Marana Sotero de</t>
  </si>
  <si>
    <t>A regulação do sistema agroalimentar brasileiro pela agricultura familiar: a desburocratização do comércio de alimentos, a gestão democrática dos recursos agrícolas e a implementação de órgão com poder normativo para a efetivação da alimentação adequada</t>
  </si>
  <si>
    <t>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t>
  </si>
  <si>
    <t>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t>
  </si>
  <si>
    <t>https://repositorio.ufpb.br/jspui/handle/123456789/23549</t>
  </si>
  <si>
    <t>Pinheiro, Polyanna Torres</t>
  </si>
  <si>
    <t>Under pressure: os afetos e as emoções nas práticas dos estudantes da Pós-graduação em Administração</t>
  </si>
  <si>
    <t>Práticas sociais||Afetos||Emoções||Pós-graduação||Social practices||Affects||Emotions||Graduate studies||CNPQ::CIENCIAS SOCIAIS APLICADAS::ADMINISTRACAO</t>
  </si>
  <si>
    <t>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t>
  </si>
  <si>
    <t>https://repositorio.ufpb.br/jspui/handle/123456789/24483</t>
  </si>
  <si>
    <t>Spinelli, Lucas Gebara</t>
  </si>
  <si>
    <t>No rastro das terras devolutas no litoral sul da Paraíba : um estudo da grilagem na formação da propriedade privada da terra</t>
  </si>
  <si>
    <t>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t>
  </si>
  <si>
    <t>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t>
  </si>
  <si>
    <t>https://repositorio.ufpb.br/jspui/handle/123456789/26773</t>
  </si>
  <si>
    <t>Ferro, Sérgio Pessoa</t>
  </si>
  <si>
    <t>O ser indígena na história institucional brasileira: pardismo como razão de estado</t>
  </si>
  <si>
    <t>Direitos humanos - Étnicas||Censo demográfico||Identidade indígena||Direito à autodeterminação||Constitucionalismo||Colonialidade||Human rights - Ethnic||Demographic census||Indigenous identity||Right to self-determination||Constitutionalism||Coloniality||CNPQ::CIENCIAS SOCIAIS APLICADAS::DIREITO</t>
  </si>
  <si>
    <t>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t>
  </si>
  <si>
    <t>https://repositorio.ufpb.br/jspui/handle/123456789/28872</t>
  </si>
  <si>
    <t>Soares Junior, Miguel Freitas</t>
  </si>
  <si>
    <t>Política pública de cota racial de inclusão do negro no serviço público: uma análise da implementação em uma Universidade Pública Federal</t>
  </si>
  <si>
    <t>Educação||Políticas públicas||Lei 12.990/2014||Gestão e aprendizagens||Public policies||Law 12.990/2014||Public policy implementation||Organizational learning||CNPQ::CIENCIAS HUMANAS::EDUCACAO</t>
  </si>
  <si>
    <t>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t>
  </si>
  <si>
    <t>https://repositorio.ufpb.br/jspui/handle/123456789/28915</t>
  </si>
  <si>
    <t>Como um rio que corre para o mar: a força mobilizadora do arcebispo Dom José Maria Pires na Paraíba (1966-1995)</t>
  </si>
  <si>
    <t>Religião||Teologia da Libertação||Dom José Maria Pires - Paraíba||Igreja católica paraibana||Religion||Liberation Theology||Catholic church in Paraíba||CNPQ::CIENCIAS HUMANAS::TEOLOGIA</t>
  </si>
  <si>
    <t>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Mobilizing clerics and faithful around a project: Theology of Liberation in Paraíba",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t>
  </si>
  <si>
    <t>https://repositorio.ufpb.br/jspui/handle/123456789/29339</t>
  </si>
  <si>
    <t>Borges, Margarida Rodrigues de Andrade</t>
  </si>
  <si>
    <t>A verbo-visualidade na obra de Deivid Pereira</t>
  </si>
  <si>
    <t>Letras - Sistema de escrita SignWriting||Produção de sentido||Dialogismo||Produção artística - Ilustrações||Meaning||Dialogism||Illustrations||CNPQ::LINGUISTICA, LETRAS E ARTES::LETRAS</t>
  </si>
  <si>
    <t>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conten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t>
  </si>
  <si>
    <t>https://repositorio.ufpb.br/jspui/handle/123456789/29488</t>
  </si>
  <si>
    <t>Silva, Leyde Klébia Rodrigues da</t>
  </si>
  <si>
    <t>Bamidelê: por uma sociologia da informação étnico-racial na organização das mulheres negras da Paraíba</t>
  </si>
  <si>
    <t>Bamidelê||Informação||Étnico-racial||Sociologia da Informação||Bamidelê||Ethnic-racial information||Sociology of Information||CIENCIAS SOCIAIS APLICADAS::CIENCIA DA INFORMACAO</t>
  </si>
  <si>
    <t>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t>
  </si>
  <si>
    <t>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t>
  </si>
  <si>
    <t>Bezerra, Eutrópio Pereira</t>
  </si>
  <si>
    <t>Patrimônio cultural, memória e preservação: identificação e mapeamento dos bens culturais do Vale do Gramame, João Pessoa PB</t>
  </si>
  <si>
    <t>Memória||Patrimônio Cultural||Preservação||Memory||Cultural Heritage||Preservation||CIENCIAS SOCIAIS APLICADAS::CIENCIA DA INFORMACAO</t>
  </si>
  <si>
    <t>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t>
  </si>
  <si>
    <t>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t>
  </si>
  <si>
    <t>Santos, Thais Helen do Nascimento</t>
  </si>
  <si>
    <t>Fontes Iconográficas e memória afrocêntrica: análise da informação étnico-racial a partir do ensaio fotográfico Engenhos e Senzalas.</t>
  </si>
  <si>
    <t>Fontes de informação - etno-racial||Estudo iconográfico||Ciência da Informação||Social cultural approach of Information Science||Ethnical racial Information sources||Photographs||Afrocentric Memory||Photographical Essay Engenhos and Senzalas||CIENCIAS SOCIAIS APLICADAS::CIENCIA DA INFORMACAO</t>
  </si>
  <si>
    <t>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t>
  </si>
  <si>
    <t>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t>
  </si>
  <si>
    <t>Silva, Maria Rodrigues da</t>
  </si>
  <si>
    <t>ULOMMA: a maternidade como vivência de reencantamento pelo sagrado no conto de matriz afro-brasileira</t>
  </si>
  <si>
    <t>Sagrado||Maternidade||Literatura de matriz afro-brasileira||Sacred||Motherhood||African-brazilian root literature||CNPQ::CIENCIAS HUMANAS::TEOLOGIA</t>
  </si>
  <si>
    <t>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t>
  </si>
  <si>
    <t>SILVA, Maria Rodrigues da. ULOMMA: a maternidade como vivência de reencantamento pelo sagrado no conto de matriz afro-brasileira. 2010. 83 f. Dissertação (Mestrado em Ciência das Religiões) - Universidade Federal da Paraí­ba, João Pessoa, 2010.||https://repositorio.ufpb.br/jspui/handle/tede/4166</t>
  </si>
  <si>
    <t>Machado, Adjane de Araújo</t>
  </si>
  <si>
    <t>Discurso ambiental, política de turismo e exclusão social: uma análise sobre o excursionismo na praia de Jacumã/PB.</t>
  </si>
  <si>
    <t>Discurso ambiental||Política de turismo||Exclusão social||Environmental discussion||Tourism politics||Social exclusion||CNPQ::CIENCIAS BIOLOGICAS::ECOLOGIA</t>
  </si>
  <si>
    <t>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t>
  </si>
  <si>
    <t>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t>
  </si>
  <si>
    <t>Paes, Wellington Marchi</t>
  </si>
  <si>
    <t>Técnicas de permacultura como tecnologias socioambientais para a melhoria na qualidade da vida em comunidades da Paraíba</t>
  </si>
  <si>
    <t>Biotecnologias||Permacultura||Tecnologias Socioambientais||Saneamento ecológico||Comunidades periurbanas||Biotechnologies||Permaculture||Socio-environmental technologies||Ecological sanitation||Peri-urban communities||CNPQ::CIENCIAS BIOLOGICAS::ECOLOGIA</t>
  </si>
  <si>
    <t>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t>
  </si>
  <si>
    <t>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t>
  </si>
  <si>
    <t>Silva, Lucas Vieira de Lima</t>
  </si>
  <si>
    <t>Empoderamento de afro-brasileiros no futebol: o Projeto Atleta Cidadão do Futuro como espaço de inclusão social.</t>
  </si>
  <si>
    <t>Afro-Brasileiros no futebol||Empoderamento||Empowerment||Social inclusion and social exclusion||Afro-brazillians in soccer||The Story viewed from below||Inclusão e exclusão social||CIENCIAS HUMANAS::EDUCACAO</t>
  </si>
  <si>
    <t>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t>
  </si>
  <si>
    <t>SILVA., Lucas Vieira de Lima. Empoderamento de afro-brasileiros no futebol: o projeto Atleta Cidadão do Futuro como espaço de inclusão social. 2013. 322 f. Tese (Doutorado em Educação) - Universidade Federal da Paraí­ba, João Pessoa, 2013.||https://repositorio.ufpb.br/jspui/handle/tede/4724</t>
  </si>
  <si>
    <t>Barreto, Luciana Augusto</t>
  </si>
  <si>
    <t>Pela graça da mistura : ações afirmativas, discurso e identidade negra no curso de direito em universidades públicas paraibanas</t>
  </si>
  <si>
    <t>Universidade Pública||Curso de Direito||Relações de poder||Micropoderes||Sujeito||Identidade||Discurso||Public University||Law School||Ruling relations||Micropowers||Subject||Identity||Discourse||CNPQ::CIENCIAS HUMANAS::EDUCACAO</t>
  </si>
  <si>
    <t>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t>
  </si>
  <si>
    <t>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t>
  </si>
  <si>
    <t>Targino, Fábio</t>
  </si>
  <si>
    <t>Processos de ensino-aprendizagem em Educação das relações étnico-raciais: interface didático-curricular</t>
  </si>
  <si>
    <t>Didática||Currículo||Relações étnico-raciais||Didactics||Curriculum||Ethnic-racial relations||CNPQ::CIENCIAS HUMANAS::EDUCACAO</t>
  </si>
  <si>
    <t>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t>
  </si>
  <si>
    <t>https://repositorio.ufpb.br/jspui/handle/123456789/18889</t>
  </si>
  <si>
    <t>Alves, Carmem Dolores</t>
  </si>
  <si>
    <t>Parceria público-privada como política pública educacional e a diversidade étnico-racial</t>
  </si>
  <si>
    <t>Política educacional||Relação público-privada||Diversidade étnico-racial||Educational policy||Public-private relationship||Ethnic-racial diversity||Relación público-privada||Diversidad étnico-racial||CNPQ::CIENCIAS HUMANAS::EDUCACAO</t>
  </si>
  <si>
    <t>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t>
  </si>
  <si>
    <t>https://repositorio.ufpb.br/jspui/handle/123456789/18988</t>
  </si>
  <si>
    <t>Silva, Edielson Ricardo da</t>
  </si>
  <si>
    <t>A cor e o gênero da desigualdade: as mulheres negras em telenovelas da rede globo</t>
  </si>
  <si>
    <t>Rede globo||Telenovelas||Gênero||Cor||Mulheres||Soap operas||Genre||Color||Women||CNPQ::CIENCIAS SOCIAIS APLICADAS::COMUNICACAO</t>
  </si>
  <si>
    <t>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t>
  </si>
  <si>
    <t>https://repositorio.ufpb.br/jspui/handle/123456789/20249</t>
  </si>
  <si>
    <t>Silva, Aurekelly Rodrigues da</t>
  </si>
  <si>
    <t>Asas da informação: protagonismo das mulheres usuárias da Casa Abrigo da Paraíba</t>
  </si>
  <si>
    <t>Protagonismo social||Mediação da informação||Casa Abrigo||Violência doméstica||Mulheres||Social protagonism||Information mediation||Shelter house||Domestic violence||Women||CNPQ::CIENCIAS SOCIAIS APLICADAS::CIENCIA DA INFORMACAO</t>
  </si>
  <si>
    <t>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t>
  </si>
  <si>
    <t>https://repositorio.ufpb.br/jspui/handle/123456789/20853</t>
  </si>
  <si>
    <t>Rodrigues, Noele Natália Miranda</t>
  </si>
  <si>
    <t>Violência e mulheres em quadrinhos indígenas: estórias que resistem</t>
  </si>
  <si>
    <t>Violência||Romance gráfico||Mulheres indígenas||Will I see||Violence||Graphic novel||Indigenous women||CNPQ::LINGUISTICA, LETRAS E ARTES::LETRAS</t>
  </si>
  <si>
    <t>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t>
  </si>
  <si>
    <t>https://repositorio.ufpb.br/jspui/handle/123456789/21158</t>
  </si>
  <si>
    <t>Lima, Felippe Nildo Oliveira de</t>
  </si>
  <si>
    <t>Poéticas da carne: a necropolítica no encalço da poesia contemporânea brasileira</t>
  </si>
  <si>
    <t>Poesia contemporânea||Necropolítica||Antologias poéticas||Descolonização||Contemporary poetry||Necropolitics||Poetic anthologies||Decolonization||CNPQ::LINGUISTICA, LETRAS E ARTES::LETRAS</t>
  </si>
  <si>
    <t>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t>
  </si>
  <si>
    <t>https://repositorio.ufpb.br/jspui/handle/123456789/21406</t>
  </si>
  <si>
    <t>SANT ANTONIO, ELAINE</t>
  </si>
  <si>
    <t>POESIA PARA SER DITA EM VOZ ALTA: UMA PROPOSTA DE LETRAMENTO COM SLAMS DE AUTORIA FEMININA</t>
  </si>
  <si>
    <t>Letramento||Poesia||Slam||Autoria feminina||Interseccionalidade||CNPQ::LINGUISTICA, LETRAS E ARTES</t>
  </si>
  <si>
    <t>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t>
  </si>
  <si>
    <t>https://repositorio.ufpb.br/jspui/handle/123456789/21411</t>
  </si>
  <si>
    <t>Carvalho, Maria Laudecy Ferreira de</t>
  </si>
  <si>
    <t>Os impactos e conflitos socioambientais decorrentes do processo de instalação e operacionalização do Aterro Sanitário ASMOC e da usina GNR Fortaleza Valorização de Biogás Ltda de Caucaia / Ceará / Brasil: uma análise pelo prisma da ecologia política</t>
  </si>
  <si>
    <t>Impactos ambientais||Conflitos socioambientais||Ecologia política||Gestão de resíduos sólidos||Environmental impacts||Social and environmental conflicts||Political ecology||Solid waste management||CNPQ::CIENCIAS BIOLOGICAS::ECOLOGIA</t>
  </si>
  <si>
    <t>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t>
  </si>
  <si>
    <t>https://repositorio.ufpb.br/jspui/handle/123456789/21858</t>
  </si>
  <si>
    <t>Rodrigues, Larycia Vicente</t>
  </si>
  <si>
    <t>Proposta de metodologia de análise para a fase de avaliação externa do programa de melhoria do acesso e da qualidade da atenção básica (PMAQ-AB)</t>
  </si>
  <si>
    <t>Acesso aos serviços de saúde||Qualidade da assistência à saúde||Atenção básica à saúde||Análise multivariada||Access to health services||Quality of health care||Basic health care||Multivariate analysis||CNPQ::CIENCIAS DA SAUDE::SAUDE COLETIVA</t>
  </si>
  <si>
    <t>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t>
  </si>
  <si>
    <t>https://repositorio.ufpb.br/jspui/handle/123456789/13607</t>
  </si>
  <si>
    <t>Soares, Liliane da Silva</t>
  </si>
  <si>
    <t>Teores e estoques de nitrogênio do solo sob diferentes usos e manejos nos biomas caatinga e cerrado</t>
  </si>
  <si>
    <t>Sistema de manejo||Uso do solo||Matéria orgânica||Distribuição vertical||CNPQ::CIENCIAS AGRARIAS::AGRONOMIA::CIENCIA DO SOLO</t>
  </si>
  <si>
    <t>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t>
  </si>
  <si>
    <t>https://repositorio.ufpb.br/jspui/handle/123456789/14381</t>
  </si>
  <si>
    <t>Beserra, Patrícia Josefa Fernandes</t>
  </si>
  <si>
    <t>Subconjunto terminológico da CIPE® para mulheres com HIV e AIDS</t>
  </si>
  <si>
    <t>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t>
  </si>
  <si>
    <t>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t>
  </si>
  <si>
    <t>https://repositorio.ufpb.br/jspui/handle/123456789/16968</t>
  </si>
  <si>
    <t>Andrade, Juliana Araújo de</t>
  </si>
  <si>
    <t>Desenvolvendo habilidades de leitura crítica e reflexiva através do gênero multimodal meme sob a perspectiva dos multiletramentos</t>
  </si>
  <si>
    <t>Ensino||Leitura||Multiletramentos||Memes||Teaching||Reading||Multi-tools||Memes||CNPQ::LINGUISTICA, LETRAS E ARTES::LETRAS::LINGUA PORTUGUESA</t>
  </si>
  <si>
    <t>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t>
  </si>
  <si>
    <t>https://repositorio.ufpb.br/jspui/handle/123456789/18376</t>
  </si>
  <si>
    <t>Lima, Maria Luciene Ferreira</t>
  </si>
  <si>
    <t>Políticas públicas no ensino superior: ações afirmativas na UFPB</t>
  </si>
  <si>
    <t>Ação afirmativa||Affirmative action||Educação em Direitos Humanos||Política de Cotas||Human Rights Education||CIENCIAS HUMANAS</t>
  </si>
  <si>
    <t>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t>
  </si>
  <si>
    <t>LIMA, Maria Luciene Ferreira. Políticas públicas no ensino superior: ações afirmativas na UFPB. 2014. 152 f. Dissertação (Mestrado em Direitos Humanos) - Universidade Federal da Paraíba, João Pessoa, 2014.||https://repositorio.ufpb.br/jspui/handle/tede/7773</t>
  </si>
  <si>
    <t>Araújo, Luciene da Costa</t>
  </si>
  <si>
    <t>As representações sociais dos estudantes acerca do bullying no contexto escolar</t>
  </si>
  <si>
    <t>Bullying||Representações sociais||Crianças||Adolescentes||Contexto escolar||Bullying||Social representations||Child||Teenager||School context||CIENCIAS HUMANAS::PSICOLOGIA</t>
  </si>
  <si>
    <t>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t>
  </si>
  <si>
    <t>ARAÚJO, Luciene da Costa. As Representações Sociais Dos Estudantes Acerca Do Bullying No Contexto Escolar. 2011. 141 f. Dissertação (Mestrado em Psicologia Social) - Universidade Federal da Paraí­ba, João Pessoa, 2011.||https://repositorio.ufpb.br/jspui/handle/tede/6889</t>
  </si>
  <si>
    <t>Almeida, Juliana Barbosa Lins de</t>
  </si>
  <si>
    <t>A invenção dos outros: estereótipos étnicos, raciais e regionais no Brasil e na Espanha</t>
  </si>
  <si>
    <t>Estereótipos||Preconceito||Discriminação||Estereotipos||Prejuicios y discriminación||CIENCIAS HUMANAS::PSICOLOGIA</t>
  </si>
  <si>
    <t>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neutral".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t>
  </si>
  <si>
    <t>ALMEIDA, Juliana Barbosa Lins de. A invenção dos outros: estereótipos étnicos, raciais e regionais no Brasil e na Espanha. 2014. 476 f. Tese (Doutorado em Psicologia Social) - Universidade Federal da Paraí­ba, João Pessoa, 2014.||https://repositorio.ufpb.br/jspui/handle/tede/6983</t>
  </si>
  <si>
    <t>Lima, Tiago Jessé Souza de</t>
  </si>
  <si>
    <t>O papel de representações sobre raça e classe social no preconceito e discriminação</t>
  </si>
  <si>
    <t>Cor da pele||Skin color||Classe social||Discriminação||Preconceito||Social class||Discrimination||CIENCIAS HUMANAS::PSICOLOGIA</t>
  </si>
  <si>
    <t>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t>
  </si>
  <si>
    <t>LIMA, Tiago Jessé Souza de. O papel de representações sobre raça e classe social no preconceito e discriminação. 2016. 207 f. Tese (Doutorado em Psicologia Social) - Universidade Federal da Paraíba, João pessoa, 2016.||https://repositorio.ufpb.br/jspui/handle/tede/8543</t>
  </si>
  <si>
    <t>Cavalcanti, Ana Paula Rodrigues</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t>
  </si>
  <si>
    <t>Barbosa, Luciana Cândido</t>
  </si>
  <si>
    <t>Trabalho doméstico: uma análise das condições de trabalho das empregadas domésticas sindicalizadas do município de João Pessoa-PB</t>
  </si>
  <si>
    <t>Gênero||Divisão sexual do trabalho||Trabalho doméstico||Gender||Labor sexual division||Housework||CIENCIAS SOCIAIS APLICADAS::SERVICO SOCIAL</t>
  </si>
  <si>
    <t>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t>
  </si>
  <si>
    <t>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CNPQ::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https://repositorio.ufpb.br/jspui/handle/123456789/11616</t>
  </si>
  <si>
    <t>Bezerra , Julyanna de Oliveira</t>
  </si>
  <si>
    <t>A educação em direitos humanos no contexto das relações étnico-raciais: desafios e perspectivas no encontro com a pedagogia freireana</t>
  </si>
  <si>
    <t>Formação Permanente.||Políticas Públicas||Educação Antirracista||Permanent Training||Public Policies||Anti-Racist Education||CNPQ::CIENCIAS HUMANAS</t>
  </si>
  <si>
    <t>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t>
  </si>
  <si>
    <t>https://repositorio.ufpb.br/jspui/handle/123456789/11817</t>
  </si>
  <si>
    <t>Oliveira, Valéria Costa Aldeci de</t>
  </si>
  <si>
    <t>De marisqueiras a operárias: experiências de trabalho e gênero nos territórios pesqueiros de Goiana/PE</t>
  </si>
  <si>
    <t>Trabalho||Gênero||Experiências||Territórios Pesqueiros||Work||Gender||Experiences||Fishing Territories||CNPQ::CIENCIAS HUMANAS::SOCIOLOGIA</t>
  </si>
  <si>
    <t>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t>
  </si>
  <si>
    <t>https://repositorio.ufpb.br/jspui/handle/123456789/11833</t>
  </si>
  <si>
    <t>Silva, Camila Luiza Souza da</t>
  </si>
  <si>
    <t>Vamos saravá! As tradições religiosas afro-brasileiras na obra de Clementina de Jesus</t>
  </si>
  <si>
    <t>Religiões afro-brasileiras||Samba||Clementina de Jesus||Afro-brazilian religions||Samba||Clementina de Jesus||CNPQ::CIENCIAS HUMANAS::TEOLOGIA</t>
  </si>
  <si>
    <t>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t>
  </si>
  <si>
    <t>https://repositorio.ufpb.br/jspui/handle/123456789/12202</t>
  </si>
  <si>
    <t>Pereira, Vinícius Laurindo dos Santos</t>
  </si>
  <si>
    <t>Considerações sobre a ética animal de Peter Singer</t>
  </si>
  <si>
    <t>Humano||Animal não-humano||Especismo||Ética animal||Peter Singer||CIENCIAS HUMANAS::FILOSOFIA</t>
  </si>
  <si>
    <t>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t>
  </si>
  <si>
    <t>PEREIRA, Vinícius Laurindo dos Santos. Considerações sobre a ética animal de Peter Singer. 2016. 110 f. Dissertação (Mestrado em Filosofia)- Universidade Federal da Paraíba, João Pessoa, 2016.||https://repositorio.ufpb.br/jspui/handle/tede/9619</t>
  </si>
  <si>
    <t>Santos, Kathiuscia Fernandes dos</t>
  </si>
  <si>
    <t>A urbanização do território e as transformações do campo no município de Macaíba/RN</t>
  </si>
  <si>
    <t>Urbanização do território||Macaíba||Transformação do campo||Land improvement. .||Macaíba||Transformation of the field||CIENCIAS EXATAS E DA TERRA::GEOCIENCIAS</t>
  </si>
  <si>
    <t>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t>
  </si>
  <si>
    <t>SANTOS, Kathiuscia Fernandes dos. A urbanização do território e as transformações do campo no município de Macaíba/RN. 2016. 113 f. Dissertação (Mestrado em Geografia) - Universidade Federal da Paraíba, João Pessoa, 2016.||https://repositorio.ufpb.br/jspui/handle/tede/9809</t>
  </si>
  <si>
    <t>Andrade, Juliana Alves de</t>
  </si>
  <si>
    <t>A mata em movimento: coroa portuguesa, senhores de engenho, homens livres e a produção do espaço na Mata Norte de Alagoas</t>
  </si>
  <si>
    <t>Cultura Histórica||Mata||Homens livres||Cotidiano rural||Historic Culture||Free men||Rural daily life||CIENCIAS HUMANAS::HISTORIA</t>
  </si>
  <si>
    <t>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t>
  </si>
  <si>
    <t>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t>
  </si>
  <si>
    <t>Dias, Vanessa Fernandes</t>
  </si>
  <si>
    <t>Martins, Edson Ferreira||Não informado pela instituição</t>
  </si>
  <si>
    <t>Ariano Suassuna, o Plauto arretado do Nordeste brasileiro: emulações plautinas em Auto da Compadecida</t>
  </si>
  <si>
    <t>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t>
  </si>
  <si>
    <t>https://locus.ufv.br//handle/123456789/28347</t>
  </si>
  <si>
    <t>DIAS, Vanessa Fernandes. Ariano Suassuna, o Plauto arretado do Nordeste brasileiro: emulações plautinas em Auto da Compadecida. 2020. 111 f. Dissertação (Mestrado em Letras) - Universidade Federal de Viçosa, Viçosa. 2020.</t>
  </si>
  <si>
    <t>Euclides, Maria Simone</t>
  </si>
  <si>
    <t>Fiúza, Ana Louise de Carvalho||Não informado pela instituição</t>
  </si>
  <si>
    <t>http://buscatextual.cnpq.br/buscatextual/visualizacv.do?id=K4796571E6||Não informado pela instituição</t>
  </si>
  <si>
    <t>Barreto, Maria de Lourdes Mattos||Ferreira Neto, José Ambrosio||Não informado pela instituição||Não informado pela instituição||Não informado pela instituição</t>
  </si>
  <si>
    <t>http://buscatextual.cnpq.br/buscatextual/visualizacv.do?id=K4700160D8||http://buscatextual.cnpq.br/buscatextual/visualizacv.do?id=K4723804D6||Não informado pela instituição||Não informado pela instituição||Não informado pela instituição</t>
  </si>
  <si>
    <t>O acesso ao ensino agrotécnico como fator de emancipação e formação profissional de jovens negras</t>
  </si>
  <si>
    <t>Educação||Gênero e raça</t>
  </si>
  <si>
    <t>Education||Gender and race</t>
  </si>
  <si>
    <t>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well settled"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t>
  </si>
  <si>
    <t>http://locus.ufv.br/handle/123456789/4163</t>
  </si>
  <si>
    <t>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t>
  </si>
  <si>
    <t>Dias, Ana Luiza Fernandes de Oliveira</t>
  </si>
  <si>
    <t>Ludwig, Márcia Pinheiro||Não informado pela instituição</t>
  </si>
  <si>
    <t>http://buscatextual.cnpq.br/buscatextual/visualizacv.do?id=K4790500T3||Não informado pela instituição</t>
  </si>
  <si>
    <t>Coelho, France Maria Gontijo||Barreto, Maria de Lourdes Mattos||Não informado pela instituição||Não informado pela instituição||Não informado pela instituição</t>
  </si>
  <si>
    <t>http://buscatextual.cnpq.br/buscatextual/visualizacv.do?id=K4784228E8||http://buscatextual.cnpq.br/buscatextual/visualizacv.do?id=K4700160D8||Não informado pela instituição||Não informado pela instituição||Não informado pela instituição</t>
  </si>
  <si>
    <t>Terra, trabalho, parentela e fé: Uma abordagem sobre o espaço social e a herança afro-descendente na comunidade rural de Nogueira, Ponte Nova-MG</t>
  </si>
  <si>
    <t>Economia familiar; Estudo da família; Teoria econômica e Educação do consumidor</t>
  </si>
  <si>
    <t>Mestrado em Economia Doméstica</t>
  </si>
  <si>
    <t>CNPQ::CIENCIAS SOCIAIS APLICADAS::ECONOMIA DOMESTICA</t>
  </si>
  <si>
    <t>Identidade||Afro-descendente||Território</t>
  </si>
  <si>
    <t>Identity||Afro-descendant||Territory</t>
  </si>
  <si>
    <t>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land of the black".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Saint Efigênia", on an extraordinary moment that concurs with the configuration of an afro-descendant territory. Land, work, kinship and faith identify the local inhabitants, whom, up to these days, still do not have the formal deed of ownership of the land, and face intense social-economical inequality.</t>
  </si>
  <si>
    <t>http://locus.ufv.br/handle/123456789/3293</t>
  </si>
  <si>
    <t>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t>
  </si>
  <si>
    <t>Carvalho Junior, José Roberto Abreu de</t>
  </si>
  <si>
    <t>Xavier, Wescley Silva||Não informado pela instituição</t>
  </si>
  <si>
    <t>Mobilidade social e melhoria de vida de egressos cotistas das universidades federais brasileiras</t>
  </si>
  <si>
    <t>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t>
  </si>
  <si>
    <t>https://locus.ufv.br//handle/123456789/30763</t>
  </si>
  <si>
    <t>CARVALHO JUNIOR, José Roberto Abreu de. Mobilidade social e melhoria de vida de egressos cotistas das universidades federais brasileiras. 2023. 506 f. Tese (Doutorado em Administração) - Universidade Federal de Viçosa, Viçosa. 2023.</t>
  </si>
  <si>
    <t>Conte, Guilherme Menezes</t>
  </si>
  <si>
    <t>Barbosa, Willer Araujo||Não informado pela instituição</t>
  </si>
  <si>
    <t>Mestres Boi e Farinhada: travessando. De volta às memórias e histórias socioculturais das Zonas das Matas mineira</t>
  </si>
  <si>
    <t>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t>
  </si>
  <si>
    <t>http://locus.ufv.br//handle/123456789/26150</t>
  </si>
  <si>
    <t>CONTE, Guilherme Menezes. Mestres Boi e Farinhada: travessando. De volta às memórias e histórias socioculturais das Zonas das Matas mineira. 2018. 363 f. Dissertação (Mestrado em Educação) - Universidade Federal de Viçosa, Viçosa. 2018.</t>
  </si>
  <si>
    <t>Vieira, Luiza Mirian Goncalves</t>
  </si>
  <si>
    <t>Souza, João Paulo de||Não informado pela instituição</t>
  </si>
  <si>
    <t>Efeito de borda na estrutura de fragmentos de floresta estacional semidecidual de diferentes tamanhos na bacia do Rio Paraopeba, MG</t>
  </si>
  <si>
    <t>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t>
  </si>
  <si>
    <t>http://www.locus.ufv.br/handle/123456789/8229</t>
  </si>
  <si>
    <t>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t>
  </si>
  <si>
    <t>Rosa, Bruno Truzzi</t>
  </si>
  <si>
    <t>Lírio, Viviani Silva||Não informado pela instituição</t>
  </si>
  <si>
    <t>Evidências sobre discriminação racial no Brasil: uma análise sobre o perfil de vitimização e acesso à justiça</t>
  </si>
  <si>
    <t>Economia do Bem-Estar Social</t>
  </si>
  <si>
    <t>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t>
  </si>
  <si>
    <t>https://locus.ufv.br//handle/123456789/27493</t>
  </si>
  <si>
    <t>ROSA, Bruno Truzzi. Evidências sobre discriminação racial no Brasil: uma análise sobre o perfil de vitimização e acesso à justiça. 2019. 126 f. Dissertação (Mestrado em Economia Aplicada) - Universidade Federal de Viçosa, Viçosa. 2019.</t>
  </si>
  <si>
    <t>Morais, Fernando Luís de</t>
  </si>
  <si>
    <t>Diamantes negros sob um arco-íris multicolorido: as identidades negras-gay na poesia de Thomas Grimes</t>
  </si>
  <si>
    <t>Identidade de raça/etnia e gênero||Analítica queer/quare||Interseccionalidade||Thomas Grimes||Race/ethnic and gender identities||Queer/quare analytics||Intersectionality</t>
  </si>
  <si>
    <t>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t>
  </si>
  <si>
    <t>http://hdl.handle.net/11449/180943||000913511||33004153015P2||5980841495163205||0000-0002-8297-0419</t>
  </si>
  <si>
    <t>Guimarães, José Rodrigo de Araújo [UNESP]</t>
  </si>
  <si>
    <t>Produtividade e características físico-químicas de ora-pro-nobis sob adubação orgânica</t>
  </si>
  <si>
    <t>Plantas medicinais||Adubação orgânica||Hortaliças||Físico-química||Agricultura organica||Medicinal plants</t>
  </si>
  <si>
    <t>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t>
  </si>
  <si>
    <t>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t>
  </si>
  <si>
    <t>Lima, Adelso Rocha [UNESP]</t>
  </si>
  <si>
    <t>Territorialização da monocultura de eucalipto e os impactos sobre a estrutura agrária no norte do Espírito Santo</t>
  </si>
  <si>
    <t>Estrutura Agrária||Monocultura de eucalipto||Espírito Santo||Reforma agrária||Mundialização do capital||Território||Agrarian structure||Monoculture Eucalyptus||Land reform||Globalization of capital||Territory||Estructura agraria||Ley de reforma agraria||Globalización del capital||Territorio</t>
  </si>
  <si>
    <t>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t>
  </si>
  <si>
    <t>http://hdl.handle.net/11449/144315||000873647||33004013068P6||4272527637495748||0000-0002-3039-5416</t>
  </si>
  <si>
    <t>Lima, Rodolfo de Souza</t>
  </si>
  <si>
    <t>Contribuição à crítica da política neoliberal no campo brasileiro: os arranjos espaciais das Alianças Produtivas do Banco Mundial em São Paulo, Paraná e Santa Catarina</t>
  </si>
  <si>
    <t>Neoliberalismo||Banco Mundial||Desenvolvimento rural||Alianças Produtivas||Território||Neoliberalism||World Bank||Rural development||Productive Alliances||Territory</t>
  </si>
  <si>
    <t>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t>
  </si>
  <si>
    <t>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t>
  </si>
  <si>
    <t>Pauly, Mirele Dourado [UNESP]</t>
  </si>
  <si>
    <t>O discurso do ódio: a cultura do medo e a influência midiática sobre a (in)efetividade dos direitos fundamentais</t>
  </si>
  <si>
    <t>Direito||Direitos fundamentais||Dignidade||Liberdade de expressão||Discurso do ódio - Aspectos jurídicos||Comunicação - Aspectos morais e éticos</t>
  </si>
  <si>
    <t>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t>
  </si>
  <si>
    <t>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t>
  </si>
  <si>
    <t>Barbosa, Pedro [UNESP]</t>
  </si>
  <si>
    <t>O movimento negro mineiro e a esfera pública: desafios e perspectivas para um Fórum Intergovernamental de promoção da igualdade racial</t>
  </si>
  <si>
    <t>Ciências sociais||Relações raciais - Minas Gerais||Estrutura social||Grupos étnicos||Políticas públicas||Social sciences</t>
  </si>
  <si>
    <t>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t>
  </si>
  <si>
    <t>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t>
  </si>
  <si>
    <t>Santos, Eliane Silva dos</t>
  </si>
  <si>
    <t>Políticas públicas e associativismo no espaço rural: análise comparativa dos resultados do Projeto de Desenvolvimento Rural Sustentável – Microbacias II – Acesso ao Mercado nos municípios de Rancharia e Dracena (SP)</t>
  </si>
  <si>
    <t>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t>
  </si>
  <si>
    <t>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t>
  </si>
  <si>
    <t>http://hdl.handle.net/11449/193141||33004129042P3</t>
  </si>
  <si>
    <t>Polido, Caroline</t>
  </si>
  <si>
    <t>Significações de crianças e professores da educação infantil sobre direitos humanos: relatos de uma pesquisa-ação</t>
  </si>
  <si>
    <t>Educação||Direitos humanos||Educação infantil||Education||Human rights||Child education</t>
  </si>
  <si>
    <t>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t>
  </si>
  <si>
    <t>http://hdl.handle.net/11449/204835||33004137064P2</t>
  </si>
  <si>
    <t>Azevedo, Edson Rodrigo de</t>
  </si>
  <si>
    <t>Onde estão as princesas africanas? Das práticas docentes ao Programa Nacional do Livro Didático e Literário</t>
  </si>
  <si>
    <t>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t>
  </si>
  <si>
    <t>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t>
  </si>
  <si>
    <t>http://hdl.handle.net/11449/204163||33004056091P0</t>
  </si>
  <si>
    <t>Cantarutti, Daniel Christante</t>
  </si>
  <si>
    <t>Migração e degradação sistêmica do trabalho na frigorificação de carnes em Maringá (PR)</t>
  </si>
  <si>
    <t>Degradação do trabalho||Trabalho migrante||Haitianos||Work degradation||Migrant work||Haitians</t>
  </si>
  <si>
    <t>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t>
  </si>
  <si>
    <t>http://hdl.handle.net/11449/239029||33004129042P3</t>
  </si>
  <si>
    <t>Tavares, Ingrid Helena</t>
  </si>
  <si>
    <t>O luto, a lida e a luta: a atuação do movimento mães de maio.</t>
  </si>
  <si>
    <t>Movimentos Sociais||Letalidade Policial||Genêro||Raça||Genocide of the people||Racial inequality||Social movements</t>
  </si>
  <si>
    <t>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t>
  </si>
  <si>
    <t>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t>
  </si>
  <si>
    <t>Souza, Sandra Regina Alves de</t>
  </si>
  <si>
    <t>O Núcleo afro-brasileiro e indígena de Ilha Solteira e a formação inicial de professores de ciências e matemática</t>
  </si>
  <si>
    <t>Educação para as relações étnico-raciais||Resistência||Núcleos de estudos||Formação de professores||Education on ethnic-racial relations||Resistance||Study centers||Training of teachers</t>
  </si>
  <si>
    <t>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t>
  </si>
  <si>
    <t>http://hdl.handle.net/11449/215860||33004153078P4</t>
  </si>
  <si>
    <t>Rocha, Carlos Eduardo Ribeiro</t>
  </si>
  <si>
    <t>Produção territorial do conflito agrário no Tocantins do século XXI: terra, território, expansão do capital e violência no campo</t>
  </si>
  <si>
    <t>Conflitos||Violência||Expropriação||Agronegócio||Terra||Território||Conflicts||Violence||Expropriation||Agribusiness||Land||Territory||Conflictos||Violencia||Expropiación||Agronegocios||Tierra||Territorio</t>
  </si>
  <si>
    <t>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t>
  </si>
  <si>
    <t>http://hdl.handle.net/11449/217990||33004129042P3</t>
  </si>
  <si>
    <t>Xavier, Patricia Alves de Matos [UNESP]</t>
  </si>
  <si>
    <t>Africanidades brasileiras na produção de conteúdo educativo para a televisão digital: uma contribuição para a educação das relações étnico-raciais</t>
  </si>
  <si>
    <t>Comunicação de massa e relações raciais||Grupos etnicos||Televisão digital||Comunicação||Educação||Africa||Brasil||Mass media and race relations</t>
  </si>
  <si>
    <t>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t>
  </si>
  <si>
    <t>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t>
  </si>
  <si>
    <t>Ferreira, Vanessa Capistrano [UNESP]</t>
  </si>
  <si>
    <t>Tribunal Europeu dos Direitos Humanos: uma análise a partir das perspectivas de inclusão e do reconhecimento das diferenças identitárias</t>
  </si>
  <si>
    <t>Tribunal Europeu dos Direitos Humanos||Exclusividade||Inclusão||Reconhecimento||Emancipação||European Court of Human Rights||Exclusivity||Inclusion||Recognition||Emancipation||Tribunal Europeo de Derechos Humanos||Exclusivo||Inclusión||Reconocimiento||Emancipación</t>
  </si>
  <si>
    <t>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t>
  </si>
  <si>
    <t>http://hdl.handle.net/11449/181610||000915307||33004110044P0</t>
  </si>
  <si>
    <t>Pereira, Marília de Azevedo [UNESP]</t>
  </si>
  <si>
    <t>Preservar e resistir: natureza e cultura em comunidades tradicionais situadas em Ubatuba-SP</t>
  </si>
  <si>
    <t>Ubatuba||Natureza||Cultura||Identidade||História</t>
  </si>
  <si>
    <t>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natural" e o que é considerado "cultural".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t>
  </si>
  <si>
    <t>http://hdl.handle.net/11449/213641||33004030017P7</t>
  </si>
  <si>
    <t>Igor Caixeta Trindade Guimaraes</t>
  </si>
  <si>
    <t>Priscila Brasil Goncalves Lacerda||Luciani Dalmaschio||Ana Cláudia Fernandes Ferreira||Antonio Luiz Assuncao||Não informado pela instituição</t>
  </si>
  <si>
    <t>A articulação do adjetivo nas formações nominais: Uma abordagem sintática de bases enunciativas</t>
  </si>
  <si>
    <t>enunciação||formação nominal||Adjetivo||sintaxe</t>
  </si>
  <si>
    <t>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t>
  </si>
  <si>
    <t>http://hdl.handle.net/1843/LETR-AYFRBD</t>
  </si>
  <si>
    <t>Daniele Damasceno Fischer</t>
  </si>
  <si>
    <t>http://lattes.cnpq.br/8433299707792534</t>
  </si>
  <si>
    <t>Dr. Prof. Eduardo Pires Rosse||Não informado pela instituição</t>
  </si>
  <si>
    <t>http://lattes.cnpq.br/3976870085676446||Não informado pela instituição</t>
  </si>
  <si>
    <t>Raquel de Magalhães Borges||José Ricardo Jamal Junior||Lúcia Pompeu de Freitas Campos||Glaura Lucas||Não informado pela instituição</t>
  </si>
  <si>
    <t>Meninas de Sinhá: tramas e urdiduras das práticas musicais em diálogo com a saúde mental e a inclusão social</t>
  </si>
  <si>
    <t>Meninas de Sinhá||Prática Musical||Rede Colaborativa||Saúde Mental||Inclusão Social</t>
  </si>
  <si>
    <t>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t>
  </si>
  <si>
    <t>http://hdl.handle.net/1843/46725</t>
  </si>
  <si>
    <t>Victor Schittini Teixeira</t>
  </si>
  <si>
    <t>http://lattes.cnpq.br/6275455365722069</t>
  </si>
  <si>
    <t>David Francisco Lopes Gomes||Não informado pela instituição</t>
  </si>
  <si>
    <t>http://lattes.cnpq.br/1828373618919886||Não informado pela instituição</t>
  </si>
  <si>
    <t>Adilson José Moreira||Maria Fernanda Salcedo Repolês||Não informado pela instituição||Não informado pela instituição||Não informado pela instituição</t>
  </si>
  <si>
    <t>Direito e branquitude</t>
  </si>
  <si>
    <t>Direito||Branquitude||Heteroclassificação</t>
  </si>
  <si>
    <t>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t>
  </si>
  <si>
    <t>http://hdl.handle.net/1843/46977</t>
  </si>
  <si>
    <t>Juliana Alves Viana</t>
  </si>
  <si>
    <t>Kenia Lara da Silva||Não informado pela instituição</t>
  </si>
  <si>
    <t>Marco Akerman||Jose Alfredo Oliveira Debortoli||Claudia Maria de Mattos Penna||Rita de Cassia Marques||Não informado pela instituição</t>
  </si>
  <si>
    <t>Práticas corporais: o corpo-cidadão como expressão da promoção da saúde</t>
  </si>
  <si>
    <t>Determinantes Sociais da Saúde||Corpo||Práticas Corporais||Promoção Da Saúde||Gênero||Habitus||Raça</t>
  </si>
  <si>
    <t>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t>
  </si>
  <si>
    <t>http://hdl.handle.net/1843/ENFC-BECP9W</t>
  </si>
  <si>
    <t>http://lattes.cnpq.br/2942482657659489</t>
  </si>
  <si>
    <t>Lupicínio Iñiguez Rueda||Jaileila de Araújo Menezes||João Paulo Pereira Barros||Paula Rita Bacellar Gonzaga||Não informado pela instituição</t>
  </si>
  <si>
    <t>Saberes e práticas que decolonizam a ciência e o conhecimento : construções narrativas (auto)biográficas de docentes da UFMG</t>
  </si>
  <si>
    <t>Universidade pública||Docência||Pesquisa||Extensão||Políticas de ação afirmativa</t>
  </si>
  <si>
    <t>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t>
  </si>
  <si>
    <t>http://hdl.handle.net/1843/50257</t>
  </si>
  <si>
    <t>Mara Marcal Sales</t>
  </si>
  <si>
    <t>Magda Maria Bello de Almeida Neves||José Eustáquio de Brito||Nilma Lino Gomes||Juarez Tarcisio Dayrell||Não informado pela instituição</t>
  </si>
  <si>
    <t>À flor da pele: uma análise crítica de discursos empresariais sobre diversidade racial no trabalho</t>
  </si>
  <si>
    <t>Raça e trabalho||Ações afirmativas e trabalho||Diversidade||Diversidade racial e trabalho||Análise crítica do discurso||Educação e trabalho</t>
  </si>
  <si>
    <t>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t>
  </si>
  <si>
    <t>http://hdl.handle.net/1843/BUOS-8SKQYV</t>
  </si>
  <si>
    <t>Anderson Xavier de Souza</t>
  </si>
  <si>
    <t>Jose Eustaquio de Brito||Rodrigo Ednilson de Jesus||Não informado pela instituição||Não informado pela instituição||Não informado pela instituição</t>
  </si>
  <si>
    <t>O Plano Nacional de Implementação das Diretrizes Curriculares Nacionais para Educação das Relações Étnico-raciais e para o Ensino de História e Cultura Afro-brasileira e Africana e a ação da SMED-BH na promoção da igualdade racial na educação</t>
  </si>
  <si>
    <t>Legislação educacional||Políticas públicas educacionais||Belo Horizonte||Relações étnico-raciais||Plano Nacional de Implementação das Diretrizes Curriculares Nacionais para Educação das Relações Étnico-raciais e para o Ensino de História e Cultura Afro-brasileira e Africana</t>
  </si>
  <si>
    <t>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t>
  </si>
  <si>
    <t>http://hdl.handle.net/1843/BUOS-AR5FNP</t>
  </si>
  <si>
    <t>Felipe de Almeida Coura</t>
  </si>
  <si>
    <t>Andrea Machado de Almeida Mattos||Não informado pela instituição</t>
  </si>
  <si>
    <t>Aline Nunes de Sousa||Valdeni da Silva Reis||Não informado pela instituição||Não informado pela instituição||Não informado pela instituição</t>
  </si>
  <si>
    <t>Inglês na palma da mão: letramento crítico e ensino de inglês para alunos surdos</t>
  </si>
  <si>
    <t>língua inglesa||Ensino de inglês para surdos||Educação de surdos||Libras||Letramento crítico||Ensino de língua estrangeira</t>
  </si>
  <si>
    <t>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t>
  </si>
  <si>
    <t>http://hdl.handle.net/1843/MGSS-A8KN6U</t>
  </si>
  <si>
    <t>Paula Dias Dornelas</t>
  </si>
  <si>
    <t>http://lattes.cnpq.br/7700184781809501</t>
  </si>
  <si>
    <t>Marlise Miriam de Matos Almeida||Duval Magalhães Fernandes||Não informado pela instituição||Não informado pela instituição||Não informado pela instituição</t>
  </si>
  <si>
    <t>"Tanto por ser mulher, quanto por ser estrangeira" : lutas por reconhecimento e formas de resistência de mulheres migrantes no Brasil</t>
  </si>
  <si>
    <t>Migração||Gênero||Reconhecimento||Feminismos</t>
  </si>
  <si>
    <t>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t>
  </si>
  <si>
    <t>http://hdl.handle.net/1843/35384</t>
  </si>
  <si>
    <t>José Eustáquio de Brito||Antonia Vitoria Soares Aranha||Não informado pela instituição||Não informado pela instituição||Não informado pela instituição</t>
  </si>
  <si>
    <t>Trabalhadores e trabalhadoras técnico-administrativos em educação na UFMG: relações raciais e a invisibilidade ativamente produzida</t>
  </si>
  <si>
    <t>Relações raciais||Trabalhadores técnico-administrativos em educação||Invisibilidade</t>
  </si>
  <si>
    <t>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t>
  </si>
  <si>
    <t>http://hdl.handle.net/1843/BUOS-8RWRAU</t>
  </si>
  <si>
    <t>Verônica Soares da Costa</t>
  </si>
  <si>
    <t>http://lattes.cnpq.br/0736324254088408</t>
  </si>
  <si>
    <t>Camila Maciel Campolina Alves Mantovani||Elton Antunes||Maurício Guilherme Silva Jr.||Yurij Castelfranchi||Não informado pela instituição</t>
  </si>
  <si>
    <t>Faz todo sentido biológico? Mulheres, (homens) e ciências nas textualidades do canal Nerdologia</t>
  </si>
  <si>
    <t>divulgação científica||desigualdade de gênero||cultura Nerd||sexismo||youtube</t>
  </si>
  <si>
    <t>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t>
  </si>
  <si>
    <t>http://hdl.handle.net/1843/30221</t>
  </si>
  <si>
    <t>Claudiene Diniz da Silva</t>
  </si>
  <si>
    <t>Carla Viana Coscarelli||Gustavo Ximenes Cunha||Luciani Dalmaschio||Cristiane Pereira Dias||Não informado pela instituição</t>
  </si>
  <si>
    <t>Hashtags sob o viés da semântica da enunciação</t>
  </si>
  <si>
    <t>significação||semântica da enunciação||hashtag</t>
  </si>
  <si>
    <t>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t>
  </si>
  <si>
    <t>http://hdl.handle.net/1843/LETR-AX2J6S</t>
  </si>
  <si>
    <t>Fausta Porto Couto</t>
  </si>
  <si>
    <t>http://lattes.cnpq.br/0561391146624547</t>
  </si>
  <si>
    <t>Geraldo Magela Pereira Leão||Nadia Hage Fialho||Rodrigo Ednilson de Jesus||Josias Benevides da Silva||Não informado pela instituição</t>
  </si>
  <si>
    <t>Experiências sociais sobre as políticas de inserção vividas por estudantes no departamento de educação campus Guanambi da Universidade do Estado da Bahia: acesso, permanência e das ações afirmativas</t>
  </si>
  <si>
    <t>Experiências sociais||Individuação||Ações afirmativas.||Ensino superior||Estudantes</t>
  </si>
  <si>
    <t>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t>
  </si>
  <si>
    <t>http://hdl.handle.net/1843/38443</t>
  </si>
  <si>
    <t>Rita Maria de Fátima Peloso Grasso</t>
  </si>
  <si>
    <t>Helder Ferreira Isayama||Não informado pela instituição</t>
  </si>
  <si>
    <t>Lucília da Silva Matos||Luciano Pereira da Silva||Não informado pela instituição||Não informado pela instituição||Não informado pela instituição</t>
  </si>
  <si>
    <t>Políticas públicas de esporte e lazer: uma análise da gestão do município de Santarém - PA (2005 - 2012)</t>
  </si>
  <si>
    <t>Política Pública||Esporte Lazer||Política Social</t>
  </si>
  <si>
    <t>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t>
  </si>
  <si>
    <t>http://hdl.handle.net/1843/BUBD-A7EK94</t>
  </si>
  <si>
    <t>Bibiana de Sousa Moreno</t>
  </si>
  <si>
    <t>TRABALHO E MIGRAÇÃO: UM ESTUDO SOBRE A PROTEÇÃO JURÍDICA DO TRABALHADOR MIGRANTE HAITIANO SOB A PERSPECTIVA DOS DIREITOS HUMANOS</t>
  </si>
  <si>
    <t>direitos humanos||lei de migração||trabalhados imigrante.</t>
  </si>
  <si>
    <t>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t>
  </si>
  <si>
    <t>https://repositorio.ufms.br/handle/123456789/4782</t>
  </si>
  <si>
    <t>Andrade Filho, Joao Batista de</t>
  </si>
  <si>
    <t>Oliveira, Dercir Pedro de||Não informado pela instituição</t>
  </si>
  <si>
    <t>Variação lingüística: o caso de Furnas da Boa Sorte: estudo sociolingüístico, variacionista e quantitativo</t>
  </si>
  <si>
    <t>Sociolinguística||Identidade Linguística||Comunidades||Corguinho (MS)</t>
  </si>
  <si>
    <t>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sexo".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t>
  </si>
  <si>
    <t>https://repositorio.ufms.br/handle/123456789/1140</t>
  </si>
  <si>
    <t>BRUNA LETICIA NUNES VIANA</t>
  </si>
  <si>
    <t>Joao Ricardo Viola dos Santos||Não informado pela instituição</t>
  </si>
  <si>
    <t>O QUE SÓ VOCÊ VÊ NA SUA ESCOLA? Encontros, alunxs, cenas, e...</t>
  </si>
  <si>
    <t>lugares-escola||decolonialidade||modelo dos campos semânticos||educação matemática</t>
  </si>
  <si>
    <t>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t>
  </si>
  <si>
    <t>https://repositorio.ufms.br/handle/123456789/3680</t>
  </si>
  <si>
    <t>Tiago Osiro Linhar</t>
  </si>
  <si>
    <t>Edgar Cezar Nolasco dos Santos||Não informado pela instituição</t>
  </si>
  <si>
    <t>Nascer é correr um risco: o infortúnio do espaço e da origem</t>
  </si>
  <si>
    <t>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t>
  </si>
  <si>
    <t>https://repositorio.ufms.br/handle/123456789/8390</t>
  </si>
  <si>
    <t>Alessandra Rodrigues Cezário Gomes</t>
  </si>
  <si>
    <t>INFÂNCIAS E FORMAÇÃO EM “O MENINO NITO” E “O MEU CRESPO É DE RAINHA”: DIVERSIDADES E EMANCIPAÇÃO.</t>
  </si>
  <si>
    <t>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t>
  </si>
  <si>
    <t>https://repositorio.ufms.br/handle/123456789/6083</t>
  </si>
  <si>
    <t>Crisley de Souza Almeida Santana</t>
  </si>
  <si>
    <t>Ione da Silva Cunha Nogueira||Não informado pela instituição</t>
  </si>
  <si>
    <t>EDUCAÇÃO PARA AS RELAÇÕES ÉTNICO-RACIAIS: O QUE PENSAM AS PROFESSORAS DE EDUCAÇÃO INFANTIL EM UMA INSTITUIÇÃO PÚBLICA DO INTERIOR PAULISTA</t>
  </si>
  <si>
    <t>Educação para a diversidade. Infância. Formação de professores</t>
  </si>
  <si>
    <t>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t>
  </si>
  <si>
    <t>https://repositorio.ufms.br/handle/123456789/3967</t>
  </si>
  <si>
    <t>Macedo, Terezinha Alves</t>
  </si>
  <si>
    <t>Osório, Antônio Carlos do Nascimento||Não informado pela instituição</t>
  </si>
  <si>
    <t>As relações de poder e de saber: um estudo da disciplina de matemática na 5ª série do ensino fundamental</t>
  </si>
  <si>
    <t>Matemática - ensino||Poder Disciplinar||Ensino Fundamental</t>
  </si>
  <si>
    <t>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t>
  </si>
  <si>
    <t>https://repositorio.ufms.br/handle/123456789/855</t>
  </si>
  <si>
    <t>ROSIANE RUTH DE ALMEIDA ALBUQUERQUE</t>
  </si>
  <si>
    <t>Monica de Carvalho Magalhaes Kassar||Não informado pela instituição</t>
  </si>
  <si>
    <t>LEI 10.639/03 - A INSERÇÃO DA HISTÓRIA AFRICANA E AFRO-BRASILEIRA DO ENSINO FUNDAMENTAL NAS ESCOLAS DO MUNICÍPIO DE CORUMBÁ, MS</t>
  </si>
  <si>
    <t>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t>
  </si>
  <si>
    <t>https://repositorio.ufms.br/handle/123456789/6630</t>
  </si>
  <si>
    <t>Handerson, Joseph</t>
  </si>
  <si>
    <t>AS AÇÕES AFIRMATIVAS RACIAIS NA UNIVERSIDADE PÚBLICA COMO UMA POLÍTICA SOCIAL: PERCEPÇÕES DE ESTUDANTES AFRO-BRASILEIROS E BRANCOS E PROPOSTAS ALTERNATIVAS</t>
  </si>
  <si>
    <t>Ação afirmativa||afro-brasileiro||discriminação racial||educação superior||Action positive||Afro-brésilien||Discrimination raciale||Education Supérieure||CNPQ::CIENCIAS HUMANAS::EDUCACAO</t>
  </si>
  <si>
    <t>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t>
  </si>
  <si>
    <t>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t>
  </si>
  <si>
    <t>Santos, Luiz Felipe Macedo dos</t>
  </si>
  <si>
    <t>A negação e o silêncio no discurso de conflito de raça no Brasil</t>
  </si>
  <si>
    <t>conflito racial||discurso||história||memória||racial conflict||discourse||history||memory||CNPQ::LINGUISTICA, LETRAS E ARTES::LINGUISTICA::LINGUISTICA APLICADA</t>
  </si>
  <si>
    <t>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t>
  </si>
  <si>
    <t>SANTOS, Luiz Felipe Macedo dos. A negação e o silêncio no discurso de conflito de raça no Brasil. 2013. 115 f. Dissertação (Mestrado em Letras) - Universidade Catolica de Pelotas, Pelotas, 2013.||http://tede.ucpel.edu.br:8080/jspui/handle/tede/310</t>
  </si>
  <si>
    <t>Caldeira Junior, Nairo Ronalgio</t>
  </si>
  <si>
    <t>A constitucionalidade das cotas nas universidades como um paradigma no combate à desigualdade racial no Brasil</t>
  </si>
  <si>
    <t>cotas||discriminação racial||ações afirmativas||quota||racial discrimination||affirmative actions||CNPQ::CIENCIAS SOCIAIS APLICADAS::DEMOGRAFIA::POLITICA PUBLICA E POPULACAO</t>
  </si>
  <si>
    <t>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t>
  </si>
  <si>
    <t>CALDEIRA JUNIOR, Nairo Ronalgio. A constitucionalidade das cotas nas universidades como um paradigma no combate à desigualdade racial no Brasil. 2014. 87 f. Dissertação (Mestrado em Social) - Universidade Catolica de Pelotas, Pelotas, 2014.||http://tede.ucpel.edu.br:8080/jspui/handle/tede/321</t>
  </si>
  <si>
    <t>Silva, Ana Paula Dittgen da</t>
  </si>
  <si>
    <t>Reconhecimento jurídico e estima social dos imigrantes senegaleses no extremo sul do Brasil: apontamentos para a construção de uma política migratória transformadora</t>
  </si>
  <si>
    <t>imigrantes senegaleses; reconhecimento jurídico; estima social; política migratória||senegalese immigrants; legal recognition; social esteem; migration policy||CIENCIAS SOCIAIS APLICADAS::DIREITO</t>
  </si>
  <si>
    <t>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t>
  </si>
  <si>
    <t>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t>
  </si>
  <si>
    <t>Corpos em disputa: os dilemas da categoria “pardo” nas políticas de ações afirmativas de corte racial no sul do RS</t>
  </si>
  <si>
    <t>Ação Afirmativa; Pardo; Branquitude; Negritude||Affirmative Action; brown skinned; Whiteness; Blackness||CIENCIAS SOCIAIS APLICADAS</t>
  </si>
  <si>
    <t>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t>
  </si>
  <si>
    <t>Avila, Carla Silva de. Corpos em disputa: os dilemas da categoria “pardo” nas políticas de ações afirmativas de corte racial no sul do RS. 2022. 188 f. Tese( Programa de Pos-Graduacao em Politica Social) - Universidade Catolica de Pelotas, Pelotas.||http://tede.ucpel.edu.br:8080/jspui/handle/jspui/959</t>
  </si>
  <si>
    <t>Gonçalves, Thiago Leite</t>
  </si>
  <si>
    <t>Captação desigual de crédito do PRONAF em municípios brasileiros: uma análise a partir dos dispositivos legais e da distribuição territorial por períodos governamentais</t>
  </si>
  <si>
    <t>Agricultura familiar||Crédito rural||Mapa||Contrato||Financiamento||Family farmer||Rural credit||Map||Contract||Financing</t>
  </si>
  <si>
    <t>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t>
  </si>
  <si>
    <t>http://hdl.handle.net/11449/238530||33004064021P7</t>
  </si>
  <si>
    <t>Souza, Valdenildo Martins de</t>
  </si>
  <si>
    <t>Os processos de resiliência e convivência com o semiárido dos territórios camponeses do município de Santa Maria da Boa Vista - PE</t>
  </si>
  <si>
    <t>Latifúndio||Território||Semiárido||Desenvolvimento||Questão agrária||Agroecologia||Latifundio||Territory||Semi-arid||Development||Agrarian question||Agroecology||Latifundio||Territorio||Semi árido||Desarrollo||Cuestión Agraria||Agroecología</t>
  </si>
  <si>
    <t>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t>
  </si>
  <si>
    <t>http://hdl.handle.net/11449/250165||33004013068P6</t>
  </si>
  <si>
    <t>Veras, Carlos Magno dos Anjos [UNESP]</t>
  </si>
  <si>
    <t>Áreas com potenciais para regeneração de atributos do solo no norte maranhense</t>
  </si>
  <si>
    <t>Solos - Analise||Agricultura||Corte||Solos - Fertilidade||Nutrientes||Soil science</t>
  </si>
  <si>
    <t>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t>
  </si>
  <si>
    <t>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t>
  </si>
  <si>
    <t>Nomiso, Cecília Massako</t>
  </si>
  <si>
    <t>Possibilidades da cultura japonesa na prática pedagógica: um caso a ser estudado</t>
  </si>
  <si>
    <t>Educação Infantil||Japão - Civilização||Cultura||Multiculturalismo||Educação de crianças||Cultura japonesa||Japanese Culture||Multiculturality||Early childhood education</t>
  </si>
  <si>
    <t>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t>
  </si>
  <si>
    <t>http://hdl.handle.net/11449/217531||33004056091P0</t>
  </si>
  <si>
    <t>Oliveira, Simony Alves de [UNESP]</t>
  </si>
  <si>
    <t>A voz (de levante) na ágora (do agora): análise dialógica de enunciados de Poetry Slam</t>
  </si>
  <si>
    <t>Poetry Slam||Dialogical relations||Utterance||Social voice||Chronotope||Relações dialógicas||Enunciado||Vozes sociais||Cronotopo</t>
  </si>
  <si>
    <t>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t>
  </si>
  <si>
    <t>http://hdl.handle.net/11449/236008||33004030009P4</t>
  </si>
  <si>
    <t>Moraes, Paola Leutwiler Oliveira [UNESP]</t>
  </si>
  <si>
    <t>Possibilidades da sala de aula expandida para a formação permanente em educação antirracista assegurada pela Lei de Diretrizes e Bases da Educação Nacional (LDBEN)</t>
  </si>
  <si>
    <t>Leis antirracistas||Relações étnico-raciais||Educação para a diversidade||Ambiente educacional virtual||Sala de aula expandida||Anti-racist laws||Ethnic-racial relations||Education for diversity||Virtual educational environment||Expanded classroom</t>
  </si>
  <si>
    <t>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t>
  </si>
  <si>
    <t>http://hdl.handle.net/11449/238033||33004056088P9</t>
  </si>
  <si>
    <t>Tannuri, João Guilherme de Carvalho Gattás</t>
  </si>
  <si>
    <t>O que dizem famílias homoparentais sobre as relações estabelecidas com a escola de seus filhos: tensões entre aceitação e discriminação</t>
  </si>
  <si>
    <t>Violência||Homofobia||Família Homoparental||Escola||Violence||Homophobia||Homosexual Family||School</t>
  </si>
  <si>
    <t>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t>
  </si>
  <si>
    <t>http://hdl.handle.net/11449/152150||000894563||33004137064P2||0432607332289452</t>
  </si>
  <si>
    <t>Matheus, Delwek [UNESP]</t>
  </si>
  <si>
    <t>Análise da relação da política dos territórios da cidadania e a ação do capital no campo: o caso do território da cidadania do Sudoeste Paulista</t>
  </si>
  <si>
    <t>Agronegócio||Campesinato||Conflitualidade||Desenvolvimento rural||Políticas públicas||Território</t>
  </si>
  <si>
    <t>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t>
  </si>
  <si>
    <t>http://hdl.handle.net/11449/148854||000880974||33004013068P6</t>
  </si>
  <si>
    <t>Alevato, Fernanda Rodrigues Castanharo</t>
  </si>
  <si>
    <t>Slam na sala de aula: ouvir as vozes (silenciadas) dos alunos</t>
  </si>
  <si>
    <t>Língua portuguesa||Multiletramento||Metodologias ativas||Protagonismo||Slam||Portuguese language||Multiliteracy||Active methodologies||Protagonism</t>
  </si>
  <si>
    <t>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t>
  </si>
  <si>
    <t>http://hdl.handle.net/11449/244459||23001011069P5</t>
  </si>
  <si>
    <t>Bifone, Matteo [UNESP]</t>
  </si>
  <si>
    <t>Le cooperative della logistica e le lotte degli immigrati organizzati dal Si Cobas</t>
  </si>
  <si>
    <t>Sociologia do trabalho||Migrantes||Logística||Cooperativismo||Immigrati||Lotte sindacali||Cooperative||Logistics||Immigrants||Union struggles</t>
  </si>
  <si>
    <t>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t>
  </si>
  <si>
    <t>http://hdl.handle.net/11449/242782||33004110042P8</t>
  </si>
  <si>
    <t>Guirro, Leandro Antonio</t>
  </si>
  <si>
    <t>Tempo, papel e tinta: imprensa e fotografia sobre Moçambique (1897-1937)</t>
  </si>
  <si>
    <t>África||Civilização||Moçambique||Imprensa||Fotografia</t>
  </si>
  <si>
    <t>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t>
  </si>
  <si>
    <t>http://hdl.handle.net/11449/154935||000907186||33004048018P5</t>
  </si>
  <si>
    <t>Milesk, Josiani Kely</t>
  </si>
  <si>
    <t>Intercâmbios pedagógicos entre escola e sociedade: multiletramentos em cena</t>
  </si>
  <si>
    <t>Poemas-slams||Gêneros digitais||Aula virtual||Multiletramentos||Bakhtin||Bakhtin||Slam poems||Digital genres||Virtual Class||Multiliteracies</t>
  </si>
  <si>
    <t>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t>
  </si>
  <si>
    <t>http://hdl.handle.net/11449/213471||23001011069P5</t>
  </si>
  <si>
    <t>Grob Gana, Melanie Elizabeth</t>
  </si>
  <si>
    <t>Vínculos entre educación popular y migración: hacia nuevos procesos de territorialización educativa en la ensenãnza de español para personas de Haití en Santiago</t>
  </si>
  <si>
    <t>Educação pública comunitária||Educação Popular||Território||Interculturalidade crítica||Migração haitiana||Migración Haitiana||Educación Pública Comunitaria||Territorio||Interculturalidad crítica||Educación popular||Haitian migration||Popular education||Territory||Critical Interculturality</t>
  </si>
  <si>
    <t>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t>
  </si>
  <si>
    <t>http://hdl.handle.net/11449/191831||Grob Gana, Melanie Elizabeth||33004013068P6</t>
  </si>
  <si>
    <t>PEDRADA, Ana Karolina Lima</t>
  </si>
  <si>
    <t>http://lattes.cnpq.br/2194727832416220</t>
  </si>
  <si>
    <t>ALMEIDA, Oriana Trindade de||Não informado pela instituição</t>
  </si>
  <si>
    <t>http://lattes.cnpq.br/0325909843645279||Não informado pela instituição</t>
  </si>
  <si>
    <t>O Agricultor familiar horticultor do Amapá e sua força impulsionadora no desenvolvimento agroecológico</t>
  </si>
  <si>
    <t>CNPQ::CIENCIAS SOCIAIS APLICADAS::ECONOMIA::ECONOMIA AGRARIA</t>
  </si>
  <si>
    <t>Agroecologia||Produção Orgânica||Agricultor familiar||Desenvolvimento agroecológico||Agroecology||Organic Production||Family farmer||Agroecological development</t>
  </si>
  <si>
    <t>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t>
  </si>
  <si>
    <t>http://repositorio.ufpa.br:8080/jspui/handle/2011/15397</t>
  </si>
  <si>
    <t>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t>
  </si>
  <si>
    <t>COSTA, Gercilene Teixeira da</t>
  </si>
  <si>
    <t>http://lattes.cnpq.br/9494261315903532</t>
  </si>
  <si>
    <t>As reservas extrativistas como ação pública local: comparando as experiências socioterritoriais de Frechal e Cururupu na Amazônia maranhense</t>
  </si>
  <si>
    <t>CNPQ::CIENCIAS HUMANAS::SOCIOLOGIA::SOCIOLOGIA RURAL||CNPQ::CIENCIAS HUMANAS::CIENCIA POLITICA::POLITICAS PUBLICAS</t>
  </si>
  <si>
    <t>Sociologia política||Políticas públicas||Reserva naturais||Ação pública ambiental||Recomposição territorial||Reserva Extrativista Marinha de Curupuru||Reserva Extrativista de Frechal||Curupuru - MA||Maranhão - Estado||Amazônia brasileira</t>
  </si>
  <si>
    <t>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t>
  </si>
  <si>
    <t>http://repositorio.ufpa.br/jspui/handle/2011/9056</t>
  </si>
  <si>
    <t>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t>
  </si>
  <si>
    <t>SILVA, Enely Tavares da</t>
  </si>
  <si>
    <t>http://lattes.cnpq.br/3824709780561222</t>
  </si>
  <si>
    <t>O SOME na comunidade de tartarugueiro em Ponta de Pedras/PA: entre o legal e o real observado</t>
  </si>
  <si>
    <t>Educação rural||Educação e Estado||Ensino médio||Sistema de Organização Modular de Ensino (SOME)||Comunidade Tartarugueiro||Ponta de Pedras - PA||Pará - Estado</t>
  </si>
  <si>
    <t>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t>
  </si>
  <si>
    <t>http://repositorio.ufpa.br/jspui/handle/2011/8590</t>
  </si>
  <si>
    <t>SILVA, Enely Tavares da. O SOME na comunidade de tartarugueiro em Ponta de Pedras/PA: entre o legal e o real observado. 2015. 141 f. Dissertação (Mestrado) - Universidade Federal do Pará, Instituto de Ciências da Educação, Belém, 2015. Programa de Pós-Graduação em Educação.</t>
  </si>
  <si>
    <t>PEREIRA, Ana Claudia da Silva</t>
  </si>
  <si>
    <t>http://lattes.cnpq.br/5886917715380846</t>
  </si>
  <si>
    <t>ROLIM, Rosana Maria Gemaque||Não informado pela instituição</t>
  </si>
  <si>
    <t>http://lattes.cnpq.br/2993304230836305||Não informado pela instituição</t>
  </si>
  <si>
    <t>Custo - aluno - qualidade para escolas do campo da Amazônia tocantina: direito ao acesso e permanência com padrão de qualidade</t>
  </si>
  <si>
    <t>Educação rural||Financiamento da educação||Politica educativa</t>
  </si>
  <si>
    <t>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t>
  </si>
  <si>
    <t>http://repositorio.ufpa.br/jspui/handle/2011/11910</t>
  </si>
  <si>
    <t>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t>
  </si>
  <si>
    <t>Marques, Rodrigo Gonçalves Vieira</t>
  </si>
  <si>
    <t>Conflitos nas aulas de Educação Física escolar: reflexões assentadas na pesquisa-ação e na praxiologia motriz</t>
  </si>
  <si>
    <t>Conflitos||Educação Física escolar||Pesquisa-ação||Praxiologia motriz||Action research||Conflicts||Motor praxiology||School Physical Education</t>
  </si>
  <si>
    <t>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t>
  </si>
  <si>
    <t>http://hdl.handle.net/11449/183091||000918887||33004056091P0</t>
  </si>
  <si>
    <t>Sá, Lian Matheus Oliveira de</t>
  </si>
  <si>
    <t>Biopolítica, educação e os corpos indóceis: a base nacional comum curricular como instrumento da arte de governo pedagógico</t>
  </si>
  <si>
    <t>Biopolítica||Educação||BNCC||Corpos indóceis||Resistência||Biopolitics||Education||Unruly bodies||Resistance</t>
  </si>
  <si>
    <t>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t>
  </si>
  <si>
    <t>SÁ, Lian Matheus Oliveira de. Biopolítica, educação e os corpos indóceis: a base nacional comum curricular como instrumento da arte de governo pedagógico. Universidade Estadual Paulista (Unesp), 2023.||http://hdl.handle.net/11449/242841||33004110040P5</t>
  </si>
  <si>
    <t>Reis, Thiago</t>
  </si>
  <si>
    <t>Avaliação da sustentabilidade de estabelecimentos agropecuários participantes do PNAE no município de Tupã - SP</t>
  </si>
  <si>
    <t>Sustentabilidade||PNAE||Agricultura familiar||Políticas públicas||Sustainability||Family farming||Public policy</t>
  </si>
  <si>
    <t>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t>
  </si>
  <si>
    <t>http://hdl.handle.net/11449/181473||000914932||33004188001P8||3204716987703814||0000-0002-1750-8682</t>
  </si>
  <si>
    <t>Pereira, Maria Rosineide</t>
  </si>
  <si>
    <t>Patriarcado e raça na formação do campesinato nordestino</t>
  </si>
  <si>
    <t>Patriarcado||Raça||Classe social||Campesinato||Questão agrária||Patriarchy||Race||Social class||Peasantry||Agrarian question||Patriarcado||Raza||Clase social||Campesinado||Cuestión agraria</t>
  </si>
  <si>
    <t>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t>
  </si>
  <si>
    <t>http://hdl.handle.net/11449/181948||Pereira, Maria Rosineide||33004013068P6</t>
  </si>
  <si>
    <t>Duarte, Lidia Morcelli</t>
  </si>
  <si>
    <t>A percepção docente sobre suas práticas de promoção da convivência ética nos Anos Iniciais do Ensino Fundamental</t>
  </si>
  <si>
    <t>convivência ética||ethical coexistence||formação de professores||práticas docentes||teacher training||moral praxis education</t>
  </si>
  <si>
    <t>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t>
  </si>
  <si>
    <t>Duarte, Lidia Morcelli. A percepção docente sobre suas práticas de promoção da convivência ética nos Anos Iniciais do Ensino Fundamental. Dissertação de Mestrado - Unesp, Araraquara, SP, 2023.||https://hdl.handle.net/11449/250969||1490462469735217||0000-0002-9599-732X</t>
  </si>
  <si>
    <t>Martins, Julia Teixeira</t>
  </si>
  <si>
    <t>A defesa do território das comunidades tradicionais nos municípios de Ubatuba (SP) e Paraty (RJ): uma análise do Turismo de Base Comunitária da Rede Nhandereko</t>
  </si>
  <si>
    <t>território||comunidades tradicionais||defesa do território||turismo de base comunitária||territory||traditional communities||defense of territories||community based tourism||territorio||comunidades tradicionales||defensa de territorios||turismo de base comunitaria</t>
  </si>
  <si>
    <t>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t>
  </si>
  <si>
    <t>http://hdl.handle.net/11449/214618||33004013068P6</t>
  </si>
  <si>
    <t>Piero, Maria Flor Oliveira di [UNESP]</t>
  </si>
  <si>
    <t>Violência baseada em gênero na escola: análise a partir de textos jornalísticos</t>
  </si>
  <si>
    <t>Violência Baseada em Gênero na Escola (VBGE)||Violência Escolar||Direitos Humanos das Mulheres||Feminismo Pós-colonial||Jornalismo para a Paz||School-Releated Gender-based Violence (SRGBV)||Women’s Human Rights||Postcolonial Feminism||Peace Journalism||School Violence</t>
  </si>
  <si>
    <t>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t>
  </si>
  <si>
    <t>http://hdl.handle.net/11449/190762||000926150||33004030079P2</t>
  </si>
  <si>
    <t>Palú, Valéria Pavão de Souza [UNESP]</t>
  </si>
  <si>
    <t>O ensino da temática racial: formação e práticas docentes na educação escolar</t>
  </si>
  <si>
    <t>Educação - Formação de professores||Ensino||Relações etnicorraciais||Teacher education||Teaching||Links ethnic-racial</t>
  </si>
  <si>
    <t>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t>
  </si>
  <si>
    <t>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t>
  </si>
  <si>
    <t>Lopes, Débora Martins</t>
  </si>
  <si>
    <t>Necroeducação, diversidade e inclusão: um estudo etnográfico sobre a formação básica de adolescentes calungas</t>
  </si>
  <si>
    <t>Necroeducação||Educação Inclusiva||Diversidade||Tecnologias Mundanas</t>
  </si>
  <si>
    <t>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t>
  </si>
  <si>
    <t>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t>
  </si>
  <si>
    <t>Mezzari, Danielly Christina de Souza</t>
  </si>
  <si>
    <t>Cassandra Rios e as fissuras (im)possíveis: corpos, escritas e lesbianidades</t>
  </si>
  <si>
    <t>Lesbianidade||Literatura||Psicologia||Cassandra Rios</t>
  </si>
  <si>
    <t>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t>
  </si>
  <si>
    <t>http://hdl.handle.net/11449/217094||33004048021P6</t>
  </si>
  <si>
    <t>Souza, Taynara Freitas Batista de</t>
  </si>
  <si>
    <t>Luta das mulheres negras sem-teto do MTST: 2017 a 2022</t>
  </si>
  <si>
    <t>Movimentos sociais||Classes sociais||Gênero||Raça||MTST||Social moviments||Social classes||Gender||Race</t>
  </si>
  <si>
    <t>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t>
  </si>
  <si>
    <t>SOUZA, Taynara Freitas Batista de. Luta das mulheres negras sem-teto do MTST: 2017 a 2022. Universidade Estadual Paulista (Unesp), 2023.||http://hdl.handle.net/11449/243973||33004110042P8</t>
  </si>
  <si>
    <t>Teixeira, Raphael dos Santos</t>
  </si>
  <si>
    <t>Criminalização da LGBTfobia: uma análise comportamental de projetos de lei</t>
  </si>
  <si>
    <t>LGBTfobia||Sexualidade||Políticas Públicas||Homofobia||Análise do comportamento||Políticas públicas||Homofobia||LGBTphobia||Sexuality||Behavior analysis||Public policy</t>
  </si>
  <si>
    <t>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t>
  </si>
  <si>
    <t>http://hdl.handle.net/11449/190920||000926460||33004056085P0</t>
  </si>
  <si>
    <t>O lugar e o espaço, na constituição do ser kalunga</t>
  </si>
  <si>
    <t>Etnologia - Brasil||Etnomatematica||Percepção espacial||Ethnomathematics||Ethnology||Space perception</t>
  </si>
  <si>
    <t>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t>
  </si>
  <si>
    <t>JESUS, Elivanete Alves de. O lugar e o espaço, na constituição do ser kalunga. 2011. 208 f. Tese - (doutorado) - Universidade Estadual Paulista, Instituto de Geociências e Ciências Exatas, 2011.||http://hdl.handle.net/11449/102103||000694898||jesus_ea_dr_rcla.pdf||33004137031P7</t>
  </si>
  <si>
    <t>Faria, Felipe Matheus Rezende Costa</t>
  </si>
  <si>
    <t>Análise das políticas públicas de abastecimento de água e tratamento de esgoto doméstico na região nordeste de goiás: uma proposta metodológica</t>
  </si>
  <si>
    <t>Saneamento Básico||Políticas Públicas||Saúde||Coordenação Federativa||Indicadores||Basic Sanitation||Public Policies||Health||Federative Coordination||Indicators</t>
  </si>
  <si>
    <t>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t>
  </si>
  <si>
    <t>http://hdl.handle.net/11449/238864||33004072069P5</t>
  </si>
  <si>
    <t>Miranda, Maria Josevett Almeida</t>
  </si>
  <si>
    <t>Narrativas orais dos ribeirinhos da Comunidade do Cajueiro na ilha do Mosqueiro/Pa: saberes práticos do cotidiano e suas repercussões no ensino fundamental de ciências na escola pública</t>
  </si>
  <si>
    <t>Ensino de Ciências||Saberes práticos||Narrativas orais||Ribeirinhos||Etnociência||Science teaching||Practical knowledge||Oral narratives||Ethnoscience</t>
  </si>
  <si>
    <t>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t>
  </si>
  <si>
    <t>http://hdl.handle.net/11449/192805||000931722||33004056079P0||2374974313953772||0000-0002-0192-3988</t>
  </si>
  <si>
    <t>Marques, Angelina Marcari</t>
  </si>
  <si>
    <t>Mulheres e pandemia: violência em tempos de crise</t>
  </si>
  <si>
    <t>Crimes contra as mulheres||Violência||Distancia social||Women||Violence||Pandemic</t>
  </si>
  <si>
    <t>“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t>
  </si>
  <si>
    <t>http://hdl.handle.net/11449/237215||33004072067P2</t>
  </si>
  <si>
    <t>Quesada, Luis Roberto Andrade [UNESP]</t>
  </si>
  <si>
    <t>Artivismo indígena e indigenista</t>
  </si>
  <si>
    <t>Arte||Ativismo||Cibercultura||Globalização||Povos indígenas||Arte||Activismo||Cibercultura||Globalización||Pueblos indígenas</t>
  </si>
  <si>
    <t>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t>
  </si>
  <si>
    <t>http://hdl.handle.net/11449/190791||000926196||33004013063P4</t>
  </si>
  <si>
    <t>Kadooka, Aline [UNESP]</t>
  </si>
  <si>
    <t>A inquisição virtual: um estudo sobre a moralidade nos sites de redes sociais.</t>
  </si>
  <si>
    <t>Netnografia||Redes sociais on-line||Ética||Justiça (Virtude)</t>
  </si>
  <si>
    <t>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t>
  </si>
  <si>
    <t>http://hdl.handle.net/11449/183633||000925443||33004048021P6</t>
  </si>
  <si>
    <t>Valadão, Franciele Aparecida</t>
  </si>
  <si>
    <t>Mulheres camponesas: construindo resistências através do Programa Nacional de Educação na Reforma Agrária</t>
  </si>
  <si>
    <t>Educação do campo||PRONERA||Feminismo||Geografia||Camponesas||Rural education||Feminism||Geography</t>
  </si>
  <si>
    <t>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t>
  </si>
  <si>
    <t>http://hdl.handle.net/11449/202515||33004129042P3||7416412804136896||0000-0002-4956-9973</t>
  </si>
  <si>
    <t>Galli, Mariana Vicente [UNESP]</t>
  </si>
  <si>
    <t>Bullying: características desencadeadoras na opinião de universitários</t>
  </si>
  <si>
    <t>Bullying||Genre||Universities||Victimization||Gênero||Universitários||Vitimização</t>
  </si>
  <si>
    <t>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t>
  </si>
  <si>
    <t>http://hdl.handle.net/11449/150479||000884972||33004056085P0</t>
  </si>
  <si>
    <t>Sousa, Mariana Alves de [UNESP]</t>
  </si>
  <si>
    <t>Jovens negras e a sala de aula: caminhos para promover o reconhecimento da negritude feminina por meio do ensino de sociologia</t>
  </si>
  <si>
    <t>Ensino de sociologia||Gênero||Identidade étnico-racial||Interseccionalidade||Livros didáticos||Sociology teaching||Gender||Ethnic-racial identity||Intersectionality||Didatic books</t>
  </si>
  <si>
    <t>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t>
  </si>
  <si>
    <t>http://hdl.handle.net/11449/192453||000930356||25016016039P8||1046446044110692</t>
  </si>
  <si>
    <t>Santos, Demétrio de Lacerda Caetano do</t>
  </si>
  <si>
    <t>Barreto, Jorge Otávio Maia||Não informado pela instituição</t>
  </si>
  <si>
    <t>Percepções e experiências de médicos, usuários e gestores sobre o Programa Mais Médicos: síntese de evidências qualitativas</t>
  </si>
  <si>
    <t>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t>
  </si>
  <si>
    <t>https://www.arca.fiocruz.br/handle/icict/51753</t>
  </si>
  <si>
    <t>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t>
  </si>
  <si>
    <t>Silva, Talita Rodrigues da</t>
  </si>
  <si>
    <t>Desigualdades Raciais em Saúde: uma análise interseccional da mortalidade materna em Pernambuco</t>
  </si>
  <si>
    <t>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t>
  </si>
  <si>
    <t>https://www.arca.fiocruz.br/handle/icict/59756</t>
  </si>
  <si>
    <t>SILVA, Talita Rodrigues da. Desigualdades Raciais em Saúde: uma análise interseccional da mortalidade materna em Pernambuco. 2022. 97 p. Dissertação, (mestrado)-Instituto Aggeu Magalhães, Fundação Oswaldo Cruz, Recife, 2022.</t>
  </si>
  <si>
    <t>Patrocino, Laís Barbosa</t>
  </si>
  <si>
    <t>Bevilacqua, Paula Dias||Não informado pela instituição</t>
  </si>
  <si>
    <t>Divulgação não autorizada de imagens íntimas: experiências de mulheres e de cuidados em saúde</t>
  </si>
  <si>
    <t>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t>
  </si>
  <si>
    <t>https://www.arca.fiocruz.br/handle/icict/51735</t>
  </si>
  <si>
    <t>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t>
  </si>
  <si>
    <t>Aguiar, Ada Cristina Pontes</t>
  </si>
  <si>
    <t>Saúde e cuidado como produção de vida: para descolonizar e corazonar a Saúde Coletiva</t>
  </si>
  <si>
    <t>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t>
  </si>
  <si>
    <t>https://www.arca.fiocruz.br/handle/icict/59872</t>
  </si>
  <si>
    <t>AGUIAR, Ada Cristina Pontes. Saúde e cuidado como produção de vida: para descolonizar e corazonar a Saúde Coletiva. 2023. 212 f. Tese (Doutorado em Saúde Pública) - Escola Nacional de Saúde Pública Sergio Arouca, Fundação Oswaldo Cruz, Rio de Janeiro, 2023.</t>
  </si>
  <si>
    <t>Bento Júnior, Genival Souza</t>
  </si>
  <si>
    <t>Lacerda, Wânia Maria Guimarães||Não informado pela instituição</t>
  </si>
  <si>
    <t>A evasão, a reorientação da escolha do curso e a integração do estudante: o caso de graduandos da UFV</t>
  </si>
  <si>
    <t>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t>
  </si>
  <si>
    <t>https://locus.ufv.br//handle/123456789/30616</t>
  </si>
  <si>
    <t>BENTO JÚNIOR, Genival Souza. A evasão, a reorientação da escolha do curso e a integração do estudante: o caso de graduandos da UFV. 2022. 122 f. Dissertação (Mestrado em Educação) - Universidade Federal de Viçosa, Viçosa. 2022.</t>
  </si>
  <si>
    <t>Oliveira, Lindiana da Silva</t>
  </si>
  <si>
    <t>http://lattes.cnpq.br/3554312933057929</t>
  </si>
  <si>
    <t>http://lattes.cnpq.br/8287621182146633||Não informado pela instituição</t>
  </si>
  <si>
    <t>Abib, Pedro Rodolpho Jungers||Doring, Katharina||Queiroz, Clécia Maria Aquino de||Não informado pela instituição||Não informado pela instituição</t>
  </si>
  <si>
    <t>http://lattes.cnpq.br/8287621182146633||http://lattes.cnpq.br/2818286411801039||http://lattes.cnpq.br/9987172748304177||Não informado pela instituição||Não informado pela instituição</t>
  </si>
  <si>
    <t>O samba vai à escola: o samba de roda como prática pedagógica decolonial</t>
  </si>
  <si>
    <t>Educação||Escola.||Prática Pedagógica Decolonial||Samba de Roda||Educação - Aspectos sociais||Educação decolonial</t>
  </si>
  <si>
    <t>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t>
  </si>
  <si>
    <t>https://repositorio.ufba.br/handle/ri/39297</t>
  </si>
  <si>
    <t>Moura, Ricardo Henrique Gonçalves de</t>
  </si>
  <si>
    <t>http://lattes.cnpq.br/4910101621114612</t>
  </si>
  <si>
    <t>Martins, Ridalva Dias Felix||Não informado pela instituição</t>
  </si>
  <si>
    <t>http://lattes.cnpq.br/2227496631687090||Não informado pela instituição</t>
  </si>
  <si>
    <t>Martins, Ridalva Dias Felix||Gusmão, Maria Enoy Neves||Gomes, Nadirlene Pereira||Não informado pela instituição||Não informado pela instituição</t>
  </si>
  <si>
    <t>http://lattes.cnpq.br/2227496631687090||http://lattes.cnpq.br/4377011695778348||http://lattes.cnpq.br/5212781090539158||Não informado pela instituição||Não informado pela instituição</t>
  </si>
  <si>
    <t>Fatores sociodemográficos associados a sintomas de ansiedade, depressão e desesperança em adolescentes escolares</t>
  </si>
  <si>
    <t>Saúde do Adolescente||Saúde mental||Estudantes||Ansiedade||Depressão||Desesperança</t>
  </si>
  <si>
    <t>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t>
  </si>
  <si>
    <t>https://repositorio.ufba.br/handle/ri/39189</t>
  </si>
  <si>
    <t>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t>
  </si>
  <si>
    <t>Costa, Leandro Araújo da</t>
  </si>
  <si>
    <t>Pessoa, Vanira Matos||Não informado pela instituição</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53813</t>
  </si>
  <si>
    <t>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t>
  </si>
  <si>
    <t>Reis, Elaine Cristiny Evangelista dos</t>
  </si>
  <si>
    <t>Diversidade, sexualidade e especificidade cultural em materiais educativos: caracterização e análise do contexto sociocultural e da rede de ensino em Santarém, Pará</t>
  </si>
  <si>
    <t>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t>
  </si>
  <si>
    <t>https://www.arca.fiocruz.br/handle/icict/54331</t>
  </si>
  <si>
    <t>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t>
  </si>
  <si>
    <t>Dias, Francine de Souza</t>
  </si>
  <si>
    <t>Castiel, Luis David||Não informado pela instituição</t>
  </si>
  <si>
    <t>Empoemar a reabilitação, deslimitar a deficiência, transver o cuidado: das normativas humanitárias à encantaria contracolonial</t>
  </si>
  <si>
    <t>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t>
  </si>
  <si>
    <t>https://www.arca.fiocruz.br/handle/icict/59021</t>
  </si>
  <si>
    <t>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48547</t>
  </si>
  <si>
    <t>COSTA, Leandro Araújo da. Análise das práticas da Estratégia Saúde da Família na visão dos movimentos populares do campo e das águas do Ceará. 2019. 97 f. Dissertação (Mestrado Profissional) - Presidência, Fundação Oswaldo Cruz, Eusébio-CE, 2019.</t>
  </si>
  <si>
    <t>Santo, Danielli Gundes do Espírito</t>
  </si>
  <si>
    <t>Correia, Fábio Veríssimo||Não informado pela instituição</t>
  </si>
  <si>
    <t>Avaliação ecotoxicológica do inseticida acetamiprida antes e após fotocatálise heterogênea por TiO2/UV</t>
  </si>
  <si>
    <t>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t>
  </si>
  <si>
    <t>https://www.arca.fiocruz.br/handle/icict/30870</t>
  </si>
  <si>
    <t>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t>
  </si>
  <si>
    <t>Carvalho, Tatiana Oliveira de</t>
  </si>
  <si>
    <t>Teste de criatividade figural versão adolescentes e adultos: estudos psicométricos com a população do estado do Maranhão</t>
  </si>
  <si>
    <t>avaliação psicológica||criatividade||validação de teste||psychological assessment||creativity||test validation</t>
  </si>
  <si>
    <t>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t>
  </si>
  <si>
    <t>http://repositorio.sis.puc-campinas.edu.br/xmlui/handle/123456789/17272||0523928792962022</t>
  </si>
  <si>
    <t>Monteiro, Filipe Pinto</t>
  </si>
  <si>
    <t>O racialista vacilante: Nina Rodrigues sob a luz de seus estudos sobre multidões, religiosidade e antropologia (1880-1906)</t>
  </si>
  <si>
    <t>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t>
  </si>
  <si>
    <t>https://www.arca.fiocruz.br/handle/icict/24020</t>
  </si>
  <si>
    <t>MONTEIRO, Filipe Pinto. O racialista vacilante: Nina Rodrigues sob a luz de seus estudos sobre multidões, religiosidade e antropologia (1880-1906). 2016. 241 f. Tese (Doutorado em História das Ciências e da Saúde) - Fundação Oswaldo Cruz. Casa de Oswaldo Cruz, Rio de Janeiro, 2016.</t>
  </si>
  <si>
    <t>Alves, Lúcio Gomes Rodrigues</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47602</t>
  </si>
  <si>
    <t>ALVES, Lúcio Gomes Rodrigues. Desigualdades raciais na mortalidade materna no Município do Rio de Janeiro: 2010 \2013 2019. 2020. 81 f. Dissertação (Mestrado em Saúde Pública) - Escola Nacional de Saúde Pública Sergio Arouca, Fundação Oswaldo Cruz, Rio de Janeiro, 2020.</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54848</t>
  </si>
  <si>
    <t>ALVES, Lúcio Gomes Rodrigues. Desigualdades raciais na mortalidade materna no Município do Rio de Janeiro: 2010 – 2019. 2020. 81 f. Dissertação (Mestrado em Saúde Pública) - Escola Nacional de Saúde Pública Sergio Arouca, Fundação Oswaldo Cruz, Rio de Janeiro, 2020.</t>
  </si>
  <si>
    <t>Beserra, Lucimara</t>
  </si>
  <si>
    <t>Hennington, Élida Azevedo||Não informado pela instituição</t>
  </si>
  <si>
    <t>Vida, trabalho e saúde de mulheres trabalhadoras do campo no contexto do agronegócio em Mato Grosso</t>
  </si>
  <si>
    <t>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t>
  </si>
  <si>
    <t>https://www.arca.fiocruz.br/handle/icict/56667</t>
  </si>
  <si>
    <t>BESERRA, Lucimara. Vida, trabalho e saúde de mulheres trabalhadoras do campo no contexto do agronegócio em Mato Grosso. 2022. 173 f. Tese (Doutorado em Saúde Pública) - Escola Nacional de Saúde Pública Sergio Arouca, Fundação Oswaldo Cruz, Rio de Janeiro, 2022.</t>
  </si>
  <si>
    <t>Chaves, Fátima Machado</t>
  </si>
  <si>
    <t>Brito, Jussara Cruz de||Não informado pela instituição</t>
  </si>
  <si>
    <t>Vidas negras que se esvaem: experiências de saúde dos funcionários escolares em situação de trabalho</t>
  </si>
  <si>
    <t>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t>
  </si>
  <si>
    <t>https://www.arca.fiocruz.br/handle/icict/4490</t>
  </si>
  <si>
    <t>CHAVES, Fátima Machado. Vidas negras que se esvaem: experiências de saúde dos funcionários escolares em situação de trabalho. 2004. 262 f. Tese (Doutorado em Saúde Pública) - Escola Nacional de Saúde Pública Sergio Arouca, Fundação Oswaldo Cruz, Rio de Janeiro, 2004.</t>
  </si>
  <si>
    <t>Miranda, Monique</t>
  </si>
  <si>
    <t>Najar, Alberto Lopes||Não informado pela instituição</t>
  </si>
  <si>
    <t>Classificação de raça, cor e etnia: conceitos, terminologia e métodosutilizados nas ciências da saúde no Brasil, no período de 2000 à 2009</t>
  </si>
  <si>
    <t>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t>
  </si>
  <si>
    <t>https://www.arca.fiocruz.br/handle/icict/24243</t>
  </si>
  <si>
    <t>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t>
  </si>
  <si>
    <t>Carneiro, Laiz Prestes</t>
  </si>
  <si>
    <t>Teixeira, Mirna Barros||Não informado pela instituição</t>
  </si>
  <si>
    <t>Educação em saúde sobre drogas em ambiente escolar: uma aposta na redução de danos</t>
  </si>
  <si>
    <t>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t>
  </si>
  <si>
    <t>https://www.arca.fiocruz.br/handle/icict/56634</t>
  </si>
  <si>
    <t>CARNEIRO, Laiz Prestes. Educação em saúde sobre drogas em ambiente escolar: uma aposta na redução de danos. 2022. 122 f. Dissertação (Mestrado em Saúde Pública) - Escola Nacional de Saúde Pública Sergio Arouca, Fundação Oswaldo Cruz, Rio de Janeiro, 2022.</t>
  </si>
  <si>
    <t>COSTA, Célia Souza da</t>
  </si>
  <si>
    <t>Louceiras do Maruanum (Amapá): estratégia educativa para a conservação da tradição do criar-saber-fazer ceramista</t>
  </si>
  <si>
    <t>Educação ambiental||Ceramista - Amapá||Louça - Amapá||Patrimônio cultural||CNPQ::CIENCIAS HUMANAS::EDUCACAO</t>
  </si>
  <si>
    <t>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t>
  </si>
  <si>
    <t>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t>
  </si>
  <si>
    <t>Feitosa, João Victor Rossi</t>
  </si>
  <si>
    <t>http://lattes.cnpq.br/4886742639194414</t>
  </si>
  <si>
    <t>Becker, Simone||Não informado pela instituição</t>
  </si>
  <si>
    <t>http://lattes.cnpq.br/8867396183360059||Não informado pela instituição</t>
  </si>
  <si>
    <t>Farias, Marisa de Fátima Lomba de||Oliveira, Esmael Alves de||Não informado pela instituição||Não informado pela instituição||Não informado pela instituição</t>
  </si>
  <si>
    <t>http://lattes.cnpq.br/2092414039602121||http://lattes.cnpq.br/5410375038960540||Não informado pela instituição||Não informado pela instituição||Não informado pela instituição</t>
  </si>
  <si>
    <t>Análise discursiva das (re)produções de morte de corpos abjetificados no Sul de Mato Grosso do Sul</t>
  </si>
  <si>
    <t>Etnografia||Morte||Abjetificação</t>
  </si>
  <si>
    <t>Ethnography||Death||Abject effects</t>
  </si>
  <si>
    <t>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t>
  </si>
  <si>
    <t>http://repositorio.ufgd.edu.br/jspui/handle/prefix/5543</t>
  </si>
  <si>
    <t>FEITOSA, João Victor Rossi. Análise discursiva das (re)produções de morte de corpos abjetificados no Sul de Mato Grosso do Sul. 2023. 115 f. Dissertação (Mestrado em Antropologia) – Universidade Federal da Grande Dourados, Dourados, MS, 2023.</t>
  </si>
  <si>
    <t>Silva, Joselaine Dias de Lima</t>
  </si>
  <si>
    <t>https://lattes.cnpq.br/7381610118775908</t>
  </si>
  <si>
    <t>Cavalcante, Thiago Leandro Vieira||Não informado pela instituição</t>
  </si>
  <si>
    <t>http://lattes.cnpq.br/8295814348286253||Não informado pela instituição</t>
  </si>
  <si>
    <t>Rodrigues, Isabel Cristina||Maciel, Jeanne Mariel Brito de Moura||Novak, Éder da Silva||Mendes, Luís César Castrillon||Não informado pela instituição</t>
  </si>
  <si>
    <t>http://lattes.cnpq.br/0643613119453873||http://lattes.cnpq.br/6386560585656348||http://lattes.cnpq.br/5735765703072832||http://lattes.cnpq.br/8467284121434242||Não informado pela instituição</t>
  </si>
  <si>
    <t>Educação e descolonização dos currículos: o ensino de História e Cultura indígena nos livros didáticos e as relações étnico-raciais nas escolas estaduais do município de Sete Quedas – Mato Grosso do Sul</t>
  </si>
  <si>
    <t>Descolonização||História e cultura indígena||Livro didático</t>
  </si>
  <si>
    <t>Decolonization||Indigenous history and culture||Didatic books</t>
  </si>
  <si>
    <t>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t>
  </si>
  <si>
    <t>http://repositorio.ufgd.edu.br/jspui/handle/prefix/5801</t>
  </si>
  <si>
    <t>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t>
  </si>
  <si>
    <t>Cruz, Diogo Fraga</t>
  </si>
  <si>
    <t>http://lattes.cnpq.br/6711363089994402</t>
  </si>
  <si>
    <t>Teixeira, Rafael Saddi||Não informado pela instituição</t>
  </si>
  <si>
    <t>http://lattes.cnpq.br/2919949012379731||Não informado pela instituição</t>
  </si>
  <si>
    <t>Teixeira, Rafael Saddi||Garcia, Allysson Fernandes||Cardoso, Oldimar Pontes||Não informado pela instituição||Não informado pela instituição</t>
  </si>
  <si>
    <t>A consciência histórica de estudantes na relação com os discursos de uso público da história afro-brasileira</t>
  </si>
  <si>
    <t>Consciência histórica||Plausibilidade da narrativa histórica||Usos públicos da história</t>
  </si>
  <si>
    <t>Historical consciousness||Plausibility of historical narrative||Public uses of history</t>
  </si>
  <si>
    <t>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t>
  </si>
  <si>
    <t>http://repositorio.bc.ufg.br/tede/handle/tede/8141</t>
  </si>
  <si>
    <t>CRUZ, Diogo. A consciência histórica de estudantes na relação com os discursos de uso público da história afro-brasileira. 2017. 173 f. Dissertação (Mestrado em História) - Universidade Federal de Goiás, Goiânia, 2017.</t>
  </si>
  <si>
    <t>Bacelar, Manoel Osvanil Bezerra</t>
  </si>
  <si>
    <t>http://lattes.cnpq.br/7374815617551279</t>
  </si>
  <si>
    <t>Calaça, Manoel||Lomba , Roni Mayer||Silva , Edson Batista da||Barreira, Celene Cunha Monteiro Antunes||Oliveira , Ivanilton José de</t>
  </si>
  <si>
    <t>O agronegócio: a territorialização e a expansão das fronteiras do capital no Amapá</t>
  </si>
  <si>
    <t>Agronegócio||Campesinato||AMCEL||Conflito||Grilagem</t>
  </si>
  <si>
    <t>Agribusiness||Peasantry||Conflict||Land grabbing</t>
  </si>
  <si>
    <t>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t>
  </si>
  <si>
    <t>http://repositorio.bc.ufg.br/tede/handle/tede/10239</t>
  </si>
  <si>
    <t>BACELAR, Manoel Osvanil Bezerra. O agronegócio: a territorialização e a expansão das fronteiras do capital no Amapá. 2019. 249 f. Tese (Doutorado em Geografia) - Universidade Federal de Goiás, Goiânia, 2019.</t>
  </si>
  <si>
    <t>Gabriel, Sonaly Torres Silva</t>
  </si>
  <si>
    <t>http://lattes.cnpq.br/6913538526566269</t>
  </si>
  <si>
    <t>http://lattes.cnpq.br/8454367473690262||Não informado pela instituição</t>
  </si>
  <si>
    <t>Hartmann, Luciana||Ribeiro, Kelly Cristine||Fernandes, Maria Lidia Bueno||Icle, Gilberto||Dias, Luciene de Oliveira</t>
  </si>
  <si>
    <t>Na teia de Ananse: a contação de histórias como performance, com crianças, na escola</t>
  </si>
  <si>
    <t>Contação de histórias||Performance||Diversidade cultural||Educação||Crianças||Protagonismo infantil</t>
  </si>
  <si>
    <t>Storytelling||Performance||Cultural diversity||Education||Children||Child protagonism</t>
  </si>
  <si>
    <t>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t>
  </si>
  <si>
    <t>http://repositorio.bc.ufg.br/tede/handle/tede/11652</t>
  </si>
  <si>
    <t>GABRIEL, S. T. S. Na teia de Ananse: a contação de histórias como performance, com crianças, na escola. 2021. 245 f. Tese (Doutorado em Performances Culturais) - Universidade Federal de Goiás, Goiânia, 2021.</t>
  </si>
  <si>
    <t>Braga, Débora de Lima</t>
  </si>
  <si>
    <t>http://lattes.cnpq.br/5543970379932071</t>
  </si>
  <si>
    <t>Scalize, Paulo Sérgio||Bezerra, Nolan Ribeiro||Cruvine, Karla Alcione da Silva||Não informado pela instituição||Não informado pela instituição</t>
  </si>
  <si>
    <t>Construção e aplicação de índice de salubridade ambiental em aglomerados rurais</t>
  </si>
  <si>
    <t>Escola de Engenharia Civil e Ambiental - EECA (RG)</t>
  </si>
  <si>
    <t>ENGENHARIAS::ENGENHARIA SANITARIA::RECURSOS HIDRICOS</t>
  </si>
  <si>
    <t>Indicador||Saúde ambiental||Saneamento||Comunidades rurais</t>
  </si>
  <si>
    <t>Indicator||Environmental health||Sanitation||Rural communities</t>
  </si>
  <si>
    <t>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t>
  </si>
  <si>
    <t>http://repositorio.bc.ufg.br/tede/handle/tede/12117</t>
  </si>
  <si>
    <t>BRAGA, D. L. Construção e aplicação de índice de salubridade ambiental em aglomerados rurais. 2021. 135 f. Dissertação (Mestrado em Engenharia Ambiental e Sanitária) - Universidade Federal de Goiás, Goiânia, 2021.</t>
  </si>
  <si>
    <t>Lopes, Larissa de Carvalho</t>
  </si>
  <si>
    <t>http://lattes.cnpq.br/5000846883667566</t>
  </si>
  <si>
    <t>Santos, Lívia Gomes dos||Lima, Priscilla Melo Ribeiro de||Souza, Tatiana Machiavelli Carmo||Não informado pela instituição||Não informado pela instituição</t>
  </si>
  <si>
    <t>Permanências e rupturas de mulheres em situação de violência doméstica: uma perspectiva histórico-cultural</t>
  </si>
  <si>
    <t>Psicologia||Processos psicossociais||Violência contra mulher||Resistência||Psicologia histórico-cultural</t>
  </si>
  <si>
    <t>Psychology||Psychosocial processes||Violence against women||Resistance||Historical-cultural psychology</t>
  </si>
  <si>
    <t>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t>
  </si>
  <si>
    <t>http://repositorio.bc.ufg.br/tede/handle/tede/13252</t>
  </si>
  <si>
    <t>LOPES, L. C. Permanências e rupturas de mulheres em situação de violência doméstica: uma perspectiva histórico-cultural. 2023. 156 f. Dissertação (Mestrado em Psicologia) - Faculdade de Educação, Universidade Federal de Goiás, Goiânia, 2023.</t>
  </si>
  <si>
    <t>Gomes, Vitor</t>
  </si>
  <si>
    <t>http://lattes.cnpq.br/0849929563657814</t>
  </si>
  <si>
    <t>Trejo, Fernando Segura Millán||Não informado pela instituição</t>
  </si>
  <si>
    <t>http://lattes.cnpq.br/7844345995623892||Não informado pela instituição</t>
  </si>
  <si>
    <t>Trejo, Fernando Segura Millán||Santos, Cleito Pereira dos||Narcizo, Makchwell Coimbra||Sofiati, Flavio Munhoz||Não informado pela instituição</t>
  </si>
  <si>
    <t>A militância político-torcedora no campo futebolístico brasileiro</t>
  </si>
  <si>
    <t>Futebol||Torcedores||Brasil||Política||Movimentos sociais||Redes sociais</t>
  </si>
  <si>
    <t>Soccer||Fans||Brazil||Politics||Social movements||Social networks</t>
  </si>
  <si>
    <t>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Palmeiras Antifascista" and "Palmeiras Livre".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t>
  </si>
  <si>
    <t>http://repositorio.bc.ufg.br/tede/handle/tede/10639</t>
  </si>
  <si>
    <t>GOMES, V. A militância político-torcedora no campo futebolístico brasileiro. 2020. 139 f. Dissertação (Mestrado em Sociologia) - Universidade Federal de Goiás, Goiânia, 2020.</t>
  </si>
  <si>
    <t>Noronha, Flávia Dayana Almeida</t>
  </si>
  <si>
    <t>http://lattes.cnpq.br/6844144132235010</t>
  </si>
  <si>
    <t>Oliveira, João Ferreira de||Não informado pela instituição</t>
  </si>
  <si>
    <t>http://lattes.cnpq.br/9753142663168623||Não informado pela instituição</t>
  </si>
  <si>
    <t>Oliveira, João Ferreira de||Pessoa, Jadir de Morais||Santos, Catarina de Almeida||Não informado pela instituição||Não informado pela instituição</t>
  </si>
  <si>
    <t>A educação para as relações étnico-raciais em escolas da rede municipal de educação de Goiânia</t>
  </si>
  <si>
    <t>Diversidade||Currículo||Educação étnico-racial||Práticas escolares</t>
  </si>
  <si>
    <t>Diversity||Curriculum||Ethnic-racial education||Scholar practices</t>
  </si>
  <si>
    <t>This work was developed in the Education Post-Graduation Program of the Faculty of Education of the Federal University of Goiás inserted in the research line: State, Policy and History of Education. The research analyzed and reflected about the mandatory inclusion of the theme "Afro-Brazilian History and Culture"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t>
  </si>
  <si>
    <t>http://repositorio.bc.ufg.br/tede/handle/tede/4224</t>
  </si>
  <si>
    <t>NORONHA, F. D. A . A educação para as relações étnico-raciais em escolas da rede municipal de educação de Goiânia. 2014. 199 f. Dissertação (Mestrado em Educação)–Universidade Federal de Goiás, Goiânia, 2014.</t>
  </si>
  <si>
    <t>Barbosa, Jordana Cristina Alves</t>
  </si>
  <si>
    <t>http://buscatextual.cnpq.br/buscatextual/visualizacv.do?id=K4413044Z5</t>
  </si>
  <si>
    <t>http://buscatextual.cnpq.br/buscatextual/visualizacv.do?id=K4700029J0||Não informado pela instituição</t>
  </si>
  <si>
    <t>Oliveira, Luciene Dias de||Lima, Nei Clara de||Lima, Roberto Cunha Alves de||Não informado pela instituição||Não informado pela instituição</t>
  </si>
  <si>
    <t>Um homem e mil histórias</t>
  </si>
  <si>
    <t>Narrativa oral||Narrador||Oralidade||Lúcio Pereira Damasceno||Sabedoria</t>
  </si>
  <si>
    <t>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t>
  </si>
  <si>
    <t>http://repositorio.bc.ufg.br/tede/handle/tede/10069</t>
  </si>
  <si>
    <t>BARBOSA, Jordana Cristina Alves. Um homem e mil histórias. 2016. 91 f. Dissertação (Mestrado em Antropologia Social) - Universidade Federal de Goiás, Goiânia, 2016.</t>
  </si>
  <si>
    <t>Teles, Marcus Vinícius Santana</t>
  </si>
  <si>
    <t>http://lattes.cnpq.br/1969763662227482</t>
  </si>
  <si>
    <t>http://lattes.cnpq.br/8102718940888796||Não informado pela instituição</t>
  </si>
  <si>
    <t>Arruda, André Felipe Soares de||Souza Filho, Carlos Frederico Marés de||Irigaray, Carlos Teodoro José Hugueney||Não informado pela instituição||Não informado pela instituição</t>
  </si>
  <si>
    <t>Proteção jurídica das práticas e territorialidades específicas das comunidades ayahuasqueiras</t>
  </si>
  <si>
    <t>Direito agrário||Ayahuasca||Territorialidades específicas||Espiritualidade||Pluralismo jurídico</t>
  </si>
  <si>
    <t>Agrarian law||Specific territorialities||Spirituality||Legal pluralism</t>
  </si>
  <si>
    <t>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t>
  </si>
  <si>
    <t>http://repositorio.bc.ufg.br/tede/handle/tede/13044</t>
  </si>
  <si>
    <t>TELES, Marcus Vinícius Santana. Proteção jurídica das práticas e territorialidades específicas das comunidades ayahuasqueiras. 2023. 135 f. Dissertação (Mestrado em Direito Agrário) - Faculdade de Direito, Universidade Federal de Goiás, Goiânia, 2023.</t>
  </si>
  <si>
    <t>Neves, Vanusa Nogueira</t>
  </si>
  <si>
    <t>http://lattes.cnpq.br/9986863337785507</t>
  </si>
  <si>
    <t>Silva, Renata de Lima||Hartmann, Luciana||Lima, Marlini Dorneles de||Não informado pela instituição||Não informado pela instituição</t>
  </si>
  <si>
    <t>Histórias ressignificadas entre Glorinha Fulustreka e mulheres Kalunga do Riachão</t>
  </si>
  <si>
    <t>Kalunga||Performance||Mulher||Contação de histórias</t>
  </si>
  <si>
    <t>Kalunga||Woman||Performance||Storytelling</t>
  </si>
  <si>
    <t>From the meeting with Kalunga women from the communities of Engenho II, Vão de Almas and Riachão, the enchantment for their "personal narratives"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t>
  </si>
  <si>
    <t>http://repositorio.bc.ufg.br/tede/handle/tede/9546</t>
  </si>
  <si>
    <t>NEVES, V. N. Histórias ressignificadas entre Glorinha Fulustreka e mulheres Kalunga do Riachão. 2019. 121 f. Dissertação (Mestrado em Performances Culturais) - Universidade Federal de Goiás, Goiânia, 2019.</t>
  </si>
  <si>
    <t>Vaz, Leandro Farias</t>
  </si>
  <si>
    <t>http://lattes.cnpq.br/0152524703094019</t>
  </si>
  <si>
    <t>Ratts, Alecsandro José Prudêncio||Souza, Vanilton Camilo de||Santos, Sales Augusto dos||Não informado pela instituição||Não informado pela instituição</t>
  </si>
  <si>
    <t>Uma geografia das ações afirmativas no ensino superior: as cotas étnico-raciais na UEG e UFG</t>
  </si>
  <si>
    <t>Ações afirmativas||Universidade||Território||Acesso||Access</t>
  </si>
  <si>
    <t>Affirmative actions||University||Territory</t>
  </si>
  <si>
    <t>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t>
  </si>
  <si>
    <t>http://repositorio.bc.ufg.br/tede/handle/tede/4925</t>
  </si>
  <si>
    <t>VAZ, L. F. Uma geografia das ações afirmativas no ensino superior: as cotas étnico-raciais na UEG e UFG. 2012. 187 f. Dissertação (Mestrado em Geografia) - Universidade Federal de Goiás, Goiânia, 2012.</t>
  </si>
  <si>
    <t>Andrade, Vanessa Silva</t>
  </si>
  <si>
    <t>http://lattes.cnpq.br/7513749206581194</t>
  </si>
  <si>
    <t>Ferreira, Glauco Batista||Não informado pela instituição</t>
  </si>
  <si>
    <t>http://lattes.cnpq.br/2193871294419921||Não informado pela instituição</t>
  </si>
  <si>
    <t>Ferreira, Glauco Batista||Abreu, Carla Luzia de||Santos, Noeli Batista dos||Dering, Renato de Oliveira||Não informado pela instituição</t>
  </si>
  <si>
    <t>Decolonialidade e uma educação antirracista no ensino de artes: escrevivências e resistências</t>
  </si>
  <si>
    <t>LINGUISTICA, LETRAS E ARTES::ARTES::ARTES PLASTICAS</t>
  </si>
  <si>
    <t>Ensino de artes visuais||Decolonialidade||Educação antirracista||Colonialidade do ser||Colonialidade do saber</t>
  </si>
  <si>
    <t>Decoloniality||Visual arts teaching||Coloniality of knowledge||Angelica Dass||Anti-racist education</t>
  </si>
  <si>
    <t>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t>
  </si>
  <si>
    <t>http://repositorio.bc.ufg.br/tede/handle/tede/13040</t>
  </si>
  <si>
    <t>ANDRADE, V. S. Decolonialidade e uma educação antirracista no ensino de artes: escrevivências e resistências. 2023. 121 f. Dissertação (Mestrado em Arte e Cultura Visual) - Universidade Federal de Goiás, Goiânia, 2023.</t>
  </si>
  <si>
    <t>Xavier, Lilian Martins Patrício</t>
  </si>
  <si>
    <t>http://lattes.cnpq.br/4134322745586132</t>
  </si>
  <si>
    <t>Roure, Susie Amâncio Gonçalves de||Não informado pela instituição</t>
  </si>
  <si>
    <t>http://lattes.cnpq.br/2796807492405078||Não informado pela instituição</t>
  </si>
  <si>
    <t>Roure, Susie Amâncio Gonçalves de||Carloni, Paola Regina||Resende, Maria do Rosário Silva||Não informado pela instituição||Não informado pela instituição</t>
  </si>
  <si>
    <t>Indústria cultural, narcisismo e o ódio nas redes sociais</t>
  </si>
  <si>
    <t>Redes sociais||Indústria cultural||Barbárie||Narcisismo||Ódio</t>
  </si>
  <si>
    <t>Social media||Culture industry||Barbarism||Narcissism||Hatred</t>
  </si>
  <si>
    <t>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t>
  </si>
  <si>
    <t>http://repositorio.bc.ufg.br/tede/handle/tede/9447</t>
  </si>
  <si>
    <t>Xavier, L. M. P. Indústria cultural, narcisismo e o ódio nas redes sociais. 2019. 110 f. Dissertação (Mestrado em Psicologia) - Universidade Federal de Goiás, Goiânia, 2019.</t>
  </si>
  <si>
    <t>Santos, Tainara Jovino dos</t>
  </si>
  <si>
    <t>http://lattes.cnpq.br/2503786688606326</t>
  </si>
  <si>
    <t>Leitão, Rosani Moreira||Não informado pela instituição</t>
  </si>
  <si>
    <t>http://lattes.cnpq.br/1983245441436723||Não informado pela instituição</t>
  </si>
  <si>
    <t>Leitão, Rosani Moreira||Lima Filho, Manuel Ferreira||Macêdo Filha, Maurides Batista||Não informado pela instituição||Não informado pela instituição</t>
  </si>
  <si>
    <t>Educação e relações étnico-raciais: avanços e recuos numa prática pedagógica antirracista no município de Goiânia</t>
  </si>
  <si>
    <t>Diversidade||Educação||Relações étnico-raciais||Direitos humanos</t>
  </si>
  <si>
    <t>Diversity||Education||Ethnic-racial relations||Human rights</t>
  </si>
  <si>
    <t>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t>
  </si>
  <si>
    <t>http://repositorio.bc.ufg.br/tede/handle/tede/5243</t>
  </si>
  <si>
    <t>SANTOS, T. J. Educação e relações étnico-raciais: avanços e recuos numa prática pedagógica antirracista no município de Goiânia. 2015. 153 f. Dissertação (Mestrado em Direitos Humanos) - Universidade Federal de Goiás, Goiânia, 2015.</t>
  </si>
  <si>
    <t>Araújo, Wendy Almeida de</t>
  </si>
  <si>
    <t>http://lattes.cnpq.br/7538467078716849</t>
  </si>
  <si>
    <t>Gomes, Suely Henrique de Aquino||Mendonça, Maria Luisa||Berardo, Rosa Maria||Não informado pela instituição||Não informado pela instituição</t>
  </si>
  <si>
    <t>Os ritmos tradicionais nos tambores do tocantins: constituições identitárias e processos culturais</t>
  </si>
  <si>
    <t>Cultura subalterna||Folkcomunicação||Cultura de massa||Identidade||Mass culture||Identity</t>
  </si>
  <si>
    <t>Cultural reference||Folkcommunication</t>
  </si>
  <si>
    <t>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t>
  </si>
  <si>
    <t>http://repositorio.bc.ufg.br/tede/handle/tede/3193</t>
  </si>
  <si>
    <t>ARAÚJO, Wendy Almeida de. Os ritmos tradicionais nos tambores do tocantins: constituições identitárias e processos culturais. 2013. 166 f. - Dissertação ( Mestrado em Comunicação) - Universidade Federal de Goiás, Goiânia, 2013.</t>
  </si>
  <si>
    <t>Wolff, Tayná Campos</t>
  </si>
  <si>
    <t>http://lattes.cnpq.br/9406173904080430</t>
  </si>
  <si>
    <t>Lima, Marlini Dorneles de||Não informado pela instituição</t>
  </si>
  <si>
    <t>http://lattes.cnpq.br/4182775556812377||Não informado pela instituição</t>
  </si>
  <si>
    <t>Lima, Marlini Dorneles de||Silva, Renata de Lima||Lyra, Luciana de Fátima Rocha Pereira de||Não informado pela instituição||Não informado pela instituição</t>
  </si>
  <si>
    <t>Nós, as poetas: experiências em literatura, performance e feminismos na luta em prol das mulheres</t>
  </si>
  <si>
    <t>Escola de Música e Artes Cênicas - EMAC (RMG)</t>
  </si>
  <si>
    <t>Programa de Pós-graduação em Artes da Cena (EMAC)</t>
  </si>
  <si>
    <t>Gênero||Sexualidade||Feminismos||Arte||Performance</t>
  </si>
  <si>
    <t>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t>
  </si>
  <si>
    <t>http://repositorio.bc.ufg.br/tede/handle/tede/13014</t>
  </si>
  <si>
    <t>WOLFF, T. C. Nós, as poetas: experiências em literatura, performance e feminismos na luta em prol das mulheres. 2022. 143 f. Dissertação (Mestrado em Artes da Cena) - Universidade Federal de Goiás, Goiânia, 2022.</t>
  </si>
  <si>
    <t>Oliveira, Patrícia Paulla de</t>
  </si>
  <si>
    <t>http://lattes.cnpq.br/3436349999148846</t>
  </si>
  <si>
    <t>Scalize, Paulo Sérgio||Bezerra, Nolan Ribeiro||Teixeira, Luiza Carla Girard Mendes||Não informado pela instituição||Não informado pela instituição</t>
  </si>
  <si>
    <t>Proposição de tecnologias de tratamento de água aplicáveis em comunidades rurais e tradicionais</t>
  </si>
  <si>
    <t>ENGENHARIAS::ENGENHARIA SANITARIA::SANEAMENTO AMBIENTAL::PARASITOLOGIA APLICADA A ENGENHARIA SANITARIA</t>
  </si>
  <si>
    <t>Saneamento rural||Tratamento de água||Água potável||Pequenas comunidades||Sistemas descentralizados</t>
  </si>
  <si>
    <t>Rural sanitation||Water treatment||Potable water||Small communities||Decentralized systems</t>
  </si>
  <si>
    <t>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t>
  </si>
  <si>
    <t>http://repositorio.bc.ufg.br/tede/handle/tede/11611</t>
  </si>
  <si>
    <t>OLIVEIRA, P. P. Proposição de tecnologias de tratamento de água aplicáveis em comunidades rurais e tradicionais. 2021. 116 f. Dissertação (Mestrado em Engenharia Ambiental e Sanitária) - Universidade Federal de Goiás, Goiânia, 2021.</t>
  </si>
  <si>
    <t>Palla, Amanda Cristina Fonseca</t>
  </si>
  <si>
    <t>http://lattes.cnpq.br/0823629207561454</t>
  </si>
  <si>
    <t>Hur, Domenico Uhng||Não informado pela instituição</t>
  </si>
  <si>
    <t>http://lattes.cnpq.br/9021644568209077||Não informado pela instituição</t>
  </si>
  <si>
    <t>Hur, Domenico Uhng||Lacerda Junior, Fernando||Castanho, Pablo de Carvalho Godoy||Não informado pela instituição||Não informado pela instituição</t>
  </si>
  <si>
    <t>Ações afirmativas na UFG: Psicologia para mudança e fortalecimento de minorias sociais</t>
  </si>
  <si>
    <t>Ações afirmativas||Psicologia social||Intervenção psicossocial||Minorias sociais||Grupo operativo</t>
  </si>
  <si>
    <t>Affirmative actions||Social psychology||Psychosocial intervention||Social minorities||Operative group</t>
  </si>
  <si>
    <t>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t>
  </si>
  <si>
    <t>http://repositorio.bc.ufg.br/tede/handle/tede/7084</t>
  </si>
  <si>
    <t>PALLA, A. C. F. Ações afirmativas na UFG: Psicologia para mudança e fortalecimento de minorias sociais. 2017. 159 f. Dissertação (Mestrado em Psicologia) - Universidade Federal de Goiás, Goiânia, 2017.</t>
  </si>
  <si>
    <t>Sousa, Maxlanio Dias</t>
  </si>
  <si>
    <t>http://lattes.cnpq.br/9977071173749085</t>
  </si>
  <si>
    <t>Sousa, Francilane Eulália de||Almeida, Maria Geralda de||Não informado pela instituição||Não informado pela instituição||Não informado pela instituição</t>
  </si>
  <si>
    <t>Cultura e resistências camponesas nas folias em Formosa/GO</t>
  </si>
  <si>
    <t>Campesinato||Identidade territorial camponesa||Modernização territorial||Formosa/GO</t>
  </si>
  <si>
    <t>Peasantry||Peasant territorial identity||Territorial modernization||Formosa/GO||Religious festivals||Brazilian traditions</t>
  </si>
  <si>
    <t>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t>
  </si>
  <si>
    <t>http://repositorio.bc.ufg.br/tede/handle/tede/8301</t>
  </si>
  <si>
    <t>SOUSA, Maxlanio Dias. Cultura e resistências camponesas nas folias em Formosa/GO. 2018. 146 f. Dissertação (Mestrado em Geografia) - Universidade Federal de Goiás, Goiânia, 2018.</t>
  </si>
  <si>
    <t>Mendes, Raquel Almeida</t>
  </si>
  <si>
    <t>http://lattes.cnpq.br/0321074423287157</t>
  </si>
  <si>
    <t>Souza, Vanilton Camilo de||Souza, Lorena Francisco de||Ratts, Alecsandro José Prudêncio||Não informado pela instituição||Não informado pela instituição</t>
  </si>
  <si>
    <t>Um descortinar de mundos: reflexões acerca da temática africana nos cursos de licenciatura em Geografia</t>
  </si>
  <si>
    <t>África||Geografia africana||Licenciatura em Geografia||Ensino de Geografia</t>
  </si>
  <si>
    <t>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t>
  </si>
  <si>
    <t>http://repositorio.bc.ufg.br/tede/handle/tede/11616</t>
  </si>
  <si>
    <t>MENDES, R. A. Um descortinar de mundos: reflexões acerca da temática africana nos cursos de licenciatura em Geografia. 2021. 131 f. Dissertação (Mestrado em Geografia) - Universidade Federal de Goiás, Goiânia, 2021.</t>
  </si>
  <si>
    <t>SIQUEIRA, Roberta Cristina de Morais</t>
  </si>
  <si>
    <t>http://lattes.cnpq.br/3349360571052424</t>
  </si>
  <si>
    <t>MACHADO, Vilma de Fátima||Não informado pela instituição</t>
  </si>
  <si>
    <t>http://lattes.cnpq.br/6256319627760082||Não informado pela instituição</t>
  </si>
  <si>
    <t>Instrumentos jurídicos para a organização das atividades agrárias da comunidade kalunga do engenho II</t>
  </si>
  <si>
    <t>Atividades Agrárias||Comunidade Kalunga||Associação||Organização||Globalização||Desenvolvimento</t>
  </si>
  <si>
    <t>Agrarian Activities||Kalunga Community||Association||Organization||Globalization||Development</t>
  </si>
  <si>
    <t>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t>
  </si>
  <si>
    <t>http://repositorio.bc.ufg.br/tede/handle/tde/1496</t>
  </si>
  <si>
    <t>SIQUEIRA, Roberta Cristina de Morais. Instrumentos jurídicos para a organização das atividades agrárias da comunidade kalunga do engenho II. 2012. 195 f. Dissertação (Mestrado em Ciências Sociais Aplicadas - Direito) - Universidade Federal de Goiás, Goiânia, 2012.</t>
  </si>
  <si>
    <t>Macedo, Eliene Nunes</t>
  </si>
  <si>
    <t>http://lattes.cnpq.br/2754312869007297</t>
  </si>
  <si>
    <t>Tamaso, Izabela Maria||Não informado pela instituição</t>
  </si>
  <si>
    <t>http://lattes.cnpq.br/3452984712174788||Não informado pela instituição</t>
  </si>
  <si>
    <t>Tamaso, Izabela Maria||Pires, Ema Cláudia Ribeiro||Osório, Patrícia Silva||Silva, Renata de Lima||Corrêa Júnior, Sebastião Rios</t>
  </si>
  <si>
    <t>Performances afro-brasileiras na cidade de Goiás (GO): diálogos patrimoniais</t>
  </si>
  <si>
    <t>Performances culturais||Afro-brasileiro||Conhecimento compartilhado||Patrimônio imaterial</t>
  </si>
  <si>
    <t>Cultural performances||Afro-brazilian||Shared knowledge||Intangible cultural heritage</t>
  </si>
  <si>
    <t>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t>
  </si>
  <si>
    <t>http://repositorio.bc.ufg.br/tede/handle/tede/11534</t>
  </si>
  <si>
    <t>MACEDO, E. N. Performances afro-brasileiras na cidade de Goiás (GO): diálogos patrimoniais. 2021. 334 f. Tese (Doutorado em Performances Culturais) - Universidade Federal de Goiás, Goiânia, 2021.</t>
  </si>
  <si>
    <t>Oliveira, Rafael Camargo de</t>
  </si>
  <si>
    <t>http://lattes.cnpq.br/0620744523176375</t>
  </si>
  <si>
    <t>Sousa, Kátia Menezes de||Não informado pela instituição</t>
  </si>
  <si>
    <t>Sousa, Kátia Menezes de||Pinto, Joana Plaza||Franco, Michele Cunha||Não informado pela instituição||Não informado pela instituição</t>
  </si>
  <si>
    <t>Da literatura distópica à dispersão dos enunciados do presente: uma análise discursiva dos mecanismos de poder no controle da sociedade</t>
  </si>
  <si>
    <t>Biopolítica||Poder||Controle</t>
  </si>
  <si>
    <t>Discurso biopolitic||Power||Control||Discourse</t>
  </si>
  <si>
    <t>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t>
  </si>
  <si>
    <t>http://repositorio.bc.ufg.br/tede/handle/tede/8230</t>
  </si>
  <si>
    <t>OLIVEIRA, R. C. Da literatura distópica à dispersão dos enunciados do presente: uma análise discursiva dos mecanismos de poder no controle da sociedade. 2018. 135 f. Dissertação (Mestrado em Letras e Linguística) - Universidade Federal de Goiás, Goiânia, 2018.</t>
  </si>
  <si>
    <t>Santos, Ilana Côrtes dos</t>
  </si>
  <si>
    <t>http://lattes.cnpq.br/8360123581337657</t>
  </si>
  <si>
    <t>Hur, Domenico Uhng||Amorim, Ana Karenina de Melo Arraes||Cassoli, Tiago||Não informado pela instituição||Não informado pela instituição</t>
  </si>
  <si>
    <t>Entre quatro paredes: as políticas (in)visíveis que permeiam o dispositivo clínico psicológico privado</t>
  </si>
  <si>
    <t>Clínica||Política||Dispositivo||Psicologia</t>
  </si>
  <si>
    <t>Clinic||Politics||Device||Psychology</t>
  </si>
  <si>
    <t>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t>
  </si>
  <si>
    <t>http://repositorio.bc.ufg.br/tede/handle/tede/13227</t>
  </si>
  <si>
    <t>SANTOS, I. C. Entre quatro paredes: as políticas (in)visíveis que permeiam o dispositivo clínico psicológico privado. 2023. 122 f. Dissertação (Mestrado em Psicologia) - Faculdade de Educação, Universidade Federal de Goiás, Goiânia, 2023.</t>
  </si>
  <si>
    <t>Munhoz, Liliane de Paula</t>
  </si>
  <si>
    <t>http://lattes.cnpq.br/8848044761054771</t>
  </si>
  <si>
    <t>Sousa, Heleno Godói de||Não informado pela instituição</t>
  </si>
  <si>
    <t>http://lattes.cnpq.br/4388813326632106||Não informado pela instituição</t>
  </si>
  <si>
    <t>Sousa, Heleno Godói de||Schwantes, Cíntia Carla Moreira||Borges, Luciana||Camargo, Flávio Pereira||Faria, Zênia de</t>
  </si>
  <si>
    <t>A trilogia morrisoniana: metaficção historiográfica e realismo fantástico à luz de uma perspectiva feminina</t>
  </si>
  <si>
    <t>Amada||Jazz||Paraíso||Metaficção historiográfica||Realismo fantástico</t>
  </si>
  <si>
    <t>Beloved||Paradise||Historiographical Metafiction||Fantastic realism</t>
  </si>
  <si>
    <t>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t>
  </si>
  <si>
    <t>http://repositorio.bc.ufg.br/tede/handle/tede/7224</t>
  </si>
  <si>
    <t>MUNHOZ, Liliane de Paula. A Trilogia Morrisoniana: metaficção historiográfica e realismo fantástico à luz de uma perspectiva feminina. 2017. 221 f. Tese (Doutorado em Letras e Linguística) - Universidade Federal de Goiás, Goiânia, 2017.</t>
  </si>
  <si>
    <t>Silva, Luciana Soares da||Não informado pela instituição</t>
  </si>
  <si>
    <t>As relações raciais no discurso jornalístico: Uma análise a partir das categorias de subentendido e silenciamento</t>
  </si>
  <si>
    <t>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t>
  </si>
  <si>
    <t>https://locus.ufv.br//handle/123456789/29150</t>
  </si>
  <si>
    <t>FERRAZ, Nayara Dias. As Relações Raciais no Discurso Jornalístico: Uma Análise a Partir das Categorias de Subentendido e Silenciamento. 2021. 92 f. Dissertação (Mestrado em Letras) - Universidade Federal de Lavras, Lavras.2021.</t>
  </si>
  <si>
    <t>Cornélio, Beatriz Gomes</t>
  </si>
  <si>
    <t>Percepções e vivências de cotistas negras e negros na Universidade Federal de Viçosa: "será que esse espaço é pra mim?”</t>
  </si>
  <si>
    <t>Planejamento e Avaliação Educacional</t>
  </si>
  <si>
    <t>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t>
  </si>
  <si>
    <t>https://locus.ufv.br//handle/123456789/28538</t>
  </si>
  <si>
    <t>CORNÉLIO, Beatriz Gomes. Percepções e vivências de cotistas negras e negros na Universidade Federal de Viçosa: "será que esse espaço é pra mim?”. 2020. 86 f. Dissertação (Mestrado em Educação) - Universidade Federal de Viçosa, Viçosa. 2020.</t>
  </si>
  <si>
    <t>Botelho, Cristiane Roque Pereira</t>
  </si>
  <si>
    <t>Assistência estudantil na Universidade Federal de Viçosa: composições e tensões no/com o movimento estudantil</t>
  </si>
  <si>
    <t>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t>
  </si>
  <si>
    <t>http://www.locus.ufv.br/handle/123456789/24272</t>
  </si>
  <si>
    <t>Botelho, Cristiane Roque Pereira. Assistência estudantil na Universidade Federal de Viçosa: composições e tensões no/com o movimento estudantil. 2016. 99 f. Dissertação (Mestrado em Educação) - Universidade Federal de Viçosa, Viçosa. 2016.</t>
  </si>
  <si>
    <t>Cardoso, Jéssica Suzana Magalhães</t>
  </si>
  <si>
    <t>Mulheres rurais e literacia digital: questões para além do acesso às TIC</t>
  </si>
  <si>
    <t>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t>
  </si>
  <si>
    <t>https://locus.ufv.br//handle/123456789/31561</t>
  </si>
  <si>
    <t>CARDOSO, Jéssica Suzana Magalhães. Mulheres rurais e literacia digital: questões para além do acesso às TIC. 2023. 118 f. Dissertação (Mestrado em Extensão Rural) - Universidade Federal de Viçosa, Viçosa. 2023.</t>
  </si>
  <si>
    <t>Paula Filho, Galdino Xavier de</t>
  </si>
  <si>
    <t>Santos, Ricardo Henrique Silva||Não informado pela instituição</t>
  </si>
  <si>
    <t>Plantas alimentícias não convencionais da Reserva Extrativista Rio Cajari, Amapá: levantamento etnobotânico, composição química e propagação</t>
  </si>
  <si>
    <t>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t>
  </si>
  <si>
    <t>https://locus.ufv.br//handle/123456789/28850</t>
  </si>
  <si>
    <t>PAULA FILHO, Galdino Xavier de. Plantas alimentícias não convencionais da Reserva Extrativista Rio Cajari, Amapá: levantamento etnobotânico, composição química e propagação. 2018. 195 f. Tese (Doutorado em Fitotecnia) - Universidade Federal de Viçosa, Viçosa. 2018.</t>
  </si>
  <si>
    <t>Fonseca, Bruno Costa da</t>
  </si>
  <si>
    <t>O Repertório de ação coletiva dos atingidos envolvidos nos conflitos com hidrelétricas na Zona da Mata Mineira, na passagem do século XX para o XXI</t>
  </si>
  <si>
    <t>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t>
  </si>
  <si>
    <t>http://www.locus.ufv.br/handle/123456789/21289</t>
  </si>
  <si>
    <t>FONSECA, Bruno Costa da. O Repertório de ação coletiva dos atingidos envolvidos nos conflitos com hidrelétricas na Zona da Mata Mineira, na passagem do século XX para o XXI. 2016. 139 f. Dissertação (Mestrado em Extensão Rural) - Universidade Federal de Viçosa, Viçosa. 2016.</t>
  </si>
  <si>
    <t>Campos, Rogerio</t>
  </si>
  <si>
    <t>Estudo do assoreamento e da qualidade d'agua do Reservatorio de Cariobinha</t>
  </si>
  <si>
    <t>Bacias hidrográficas - São Paulo (Estado)||Água - Controle de qualidade||Transporte de sedimento||Reservatórios</t>
  </si>
  <si>
    <t>Orientador: Evaldo Miranda Coiado</t>
  </si>
  <si>
    <t>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t>
  </si>
  <si>
    <t>Andrade, Deyse Carla Souza Santos</t>
  </si>
  <si>
    <t>http://lattes.cnpq.br/1776099745263118</t>
  </si>
  <si>
    <t>Colling, Leandro||Rocha, Rosamaria Luiza de Melo||Santana, Marilda||Não informado pela instituição||Não informado pela instituição</t>
  </si>
  <si>
    <t>http://lattes.cnpq.br/9841032316581104||http://lattes.cnpq.br/2514554478091432||http://lattes.cnpq.br/3755384188855787||Não informado pela instituição||Não informado pela instituição</t>
  </si>
  <si>
    <t>DEIXA QUE EU “CANTO” A MINHA HISTÓRIA: BIA FERREIRA, KATÚ MIRIM E EKENA, INTERSECCIONALIDADES E ARTIVISMOS NA CENA MUSICAL BRASILEIRA DA ATUALIDADE</t>
  </si>
  <si>
    <t>artivismo||cena musical artivista||interseccionalidade||feminismos||nós</t>
  </si>
  <si>
    <t>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t>
  </si>
  <si>
    <t>https://repositorio.ufba.br/handle/ri/36921</t>
  </si>
  <si>
    <t>Freire Junior, Orlando</t>
  </si>
  <si>
    <t>http://lattes.cnpq.br/4877675728436831</t>
  </si>
  <si>
    <t>Carrascosa França, Denise||Não informado pela instituição</t>
  </si>
  <si>
    <t>Carrascosa França, Denise||da Silva Souza, Florentina||Silva Costa, Edil||Almeida Santos, Alvanita||Dias Matos, Edilene</t>
  </si>
  <si>
    <t>O jogo múltiplo do cordel na cultura brasileira</t>
  </si>
  <si>
    <t>Literatura de Cordel||Jogo múltiplo</t>
  </si>
  <si>
    <t>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t>
  </si>
  <si>
    <t>https://repositorio.ufba.br/handle/ri/36955</t>
  </si>
  <si>
    <t>BARBOSA, MARCIO RICARDO DA SILVA</t>
  </si>
  <si>
    <t>http://lattes.cnpq.br/0627043939074385</t>
  </si>
  <si>
    <t>Cardoso Filho, Jorge Luiz Cunha Cardoso||Não informado pela instituição</t>
  </si>
  <si>
    <t>http://lattes.cnpq.br/5699855342488237||Não informado pela instituição</t>
  </si>
  <si>
    <t>CARDOSO FILHO, JORGE LUIZ||GUTMANN, JULIANA FREIRA||SILVA CARRERA, FERNANDA ARIANE||BARBOSA, HELEN CAMPOS||CIDREIRA, RENATA PITOMBO</t>
  </si>
  <si>
    <t>http://lattes.cnpq.br/5699855342488237||http://lattes.cnpq.br/1713091767353588||http://lattes.cnpq.br/9858189664859918||http://lattes.cnpq.br/6841914109568464||http://lattes.cnpq.br/2005557247744604</t>
  </si>
  <si>
    <t>AS MARCAS DA RUA: EXPERIÊNCIAS DECOLONIAIS DE CONSUMO NO HIP-HOP</t>
  </si>
  <si>
    <t>Marcas urbanas||Consumo||Experiência Estética||Decolonialidade||Hip-Hop</t>
  </si>
  <si>
    <t>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t>
  </si>
  <si>
    <t>https://repositorio.ufba.br/handle/ri/36991</t>
  </si>
  <si>
    <t>Pereira, Cáritas da Hora</t>
  </si>
  <si>
    <t>https://lattes.cnpq.br/2478413384577975</t>
  </si>
  <si>
    <t>Oliveira, Elaine Cristina||Não informado pela instituição</t>
  </si>
  <si>
    <t>Oliveira, Elaine Cristina||Masini, Maria Lucia Hage||Capristano, Cristiane Carneiro||Não informado pela instituição||Não informado pela instituição</t>
  </si>
  <si>
    <t>Análise dos aspectos linguísticos da relação grafema – fonema de uma criança com dificuldades escolares</t>
  </si>
  <si>
    <t>Psicologia educacional||Crianças - Linguagem||Crianças - Escrita||Medicalização||Educação||Linguagem</t>
  </si>
  <si>
    <t>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t>
  </si>
  <si>
    <t>https://repositorio.ufba.br/handle/ri/37040</t>
  </si>
  <si>
    <t>Santos, Valnei Souza</t>
  </si>
  <si>
    <t>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t>
  </si>
  <si>
    <t>Candusso, Flavia Maria Chiara||Não informado pela instituição</t>
  </si>
  <si>
    <t>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t>
  </si>
  <si>
    <t>Döring, Katharina||Santos, Marcos dos Santos||Santos, Alexsandro Teles dos||Não informado pela instituição||Não informado pela instituição</t>
  </si>
  <si>
    <t>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t>
  </si>
  <si>
    <t>A música dos blocos afro: formação de professores de música para implementação da Lei 10.639/03</t>
  </si>
  <si>
    <t>Educação musical escolar; música dos Blocos Afro; Lei 10.639/03; Educação das Relações Étnico-raciais.</t>
  </si>
  <si>
    <t>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t>
  </si>
  <si>
    <t>https://repositorio.ufba.br/handle/ri/37204</t>
  </si>
  <si>
    <t>SANTOS, Valnei Souza. A música dos blocos afro: formação de professores de música para implementação da Lei 10.639/03. 100f. Trabalho de Conclusão Final (Mestrado Profissional) - Escola de Música, Universidade Federal da Bahia, Salvador, 2017.</t>
  </si>
  <si>
    <t>Silva, Ivana Patricia Almeida da</t>
  </si>
  <si>
    <t>http://lattes.cnpq.br/5126119077724886</t>
  </si>
  <si>
    <t>Tavares, Marcia Santana||Não informado pela instituição</t>
  </si>
  <si>
    <t>Tavares, Márcia Santana||Narvaz, Martha Giudice||Nogueira, Conceição||Andrade, Darlane Silva Vieira||Queiroz, Fernanda Marques</t>
  </si>
  <si>
    <t>http://lattes.cnpq.br/9948943434197165||http://lattes.cnpq.br/9749821288146489||Não informado pela instituição||http://lattes.cnpq.br/2150598581454193||http://lattes.cnpq.br/1890226401133372</t>
  </si>
  <si>
    <t>Vamos rodar a baiana? psicologia feminista e políticas públicas para as mulheres</t>
  </si>
  <si>
    <t>CNPQ::CIENCIAS HUMANAS::PSICOLOGIA::PSICOLOGIA SOCIAL||CNPQ::CIENCIAS HUMANAS::CIENCIA POLITICA::POLITICAS PUBLICAS</t>
  </si>
  <si>
    <t>Psicologia feminista||Políticas públicas para as mulheres||Epistemologias feministas||Gênero||Rede de enfrentamento a violência contra as mulheres</t>
  </si>
  <si>
    <t>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t>
  </si>
  <si>
    <t>https://repositorio.ufba.br/handle/ri/37223</t>
  </si>
  <si>
    <t>Silva, Ivana P A da. Vamos rodar a baiana? psicologia feminista e políticas públicas para as mulheres. 2022, 243f. Tese (doutorado) – Programa de pós-graduação em Estudos Interdisciplinares Sobre Mulheres, Gênero e Feminismos da Universidade Federal da Bahia, Salvador, Bahia.</t>
  </si>
  <si>
    <t>Navarro, Veronica Daniela</t>
  </si>
  <si>
    <t>http://lattes.cnpq.br/6207793247993466</t>
  </si>
  <si>
    <t>http://lattes.cnpq.br/7502274109504758||Não informado pela instituição</t>
  </si>
  <si>
    <t>Amoroso , Daniela Maria||Dominici Leite, Eliosa||De lima Silva, Renata||Bugallo, Lucila||Vilca, Mario</t>
  </si>
  <si>
    <t>DESTERRITORIALIZAÇÃO ENRAIZADA: EXPERIÊNCIAS DE CRIAÇÃO ARTÍSTICA NAS FRONTEIRAS DA ARGENTINA E DO BRASIL</t>
  </si>
  <si>
    <t>Processo criativo em dança; Motrizes afroameríndias; Carnaval de Humahuaca; Performances populares; Cultura popular</t>
  </si>
  <si>
    <t>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t>
  </si>
  <si>
    <t>https://repositorio.ufba.br/handle/ri/37249</t>
  </si>
  <si>
    <t>Macauley, Roberta Ferreira Roldão</t>
  </si>
  <si>
    <t>http://lattes.cnpq.br/9990054896245493</t>
  </si>
  <si>
    <t>Santos, Carla A. da Silva||Vicente, Ana Valéria||Conrado, Amélia Vitória de Souza||Moura, Gilsamara||Amoroso, Daniela Maria</t>
  </si>
  <si>
    <t>O Movimento dos Baobás</t>
  </si>
  <si>
    <t>dança||Teatro</t>
  </si>
  <si>
    <t>Germaine Acogny||O Movimento dos Baobás||Tradução||Dança africana</t>
  </si>
  <si>
    <t>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t>
  </si>
  <si>
    <t>https://repositorio.ufba.br/handle/ri/37278</t>
  </si>
  <si>
    <t>Macauley, Roberta Ferreira Roldão. O Movimento dos Baobás / Roberta Ferreira Roldão Macauley.-2022.</t>
  </si>
  <si>
    <t>Souza, Iris Nunes de.</t>
  </si>
  <si>
    <t>https://lattes.cnpq.br/4794178660094933</t>
  </si>
  <si>
    <t>Lima, Diógenes Cândido de||Rodrigues, Luana Ferreira||Mendes, Edleise Oliveira Santos||Landufo, Cristiane Maria Campelo Lopes de Sousa||Paraquett, Marcia</t>
  </si>
  <si>
    <t>De(s)colonização dos sentidos: Uurgência necessária para um ensino de língua espanhola para fins específicos humanizador - Lefehu.</t>
  </si>
  <si>
    <t>Língua espenhola - Estudo e ensino||Estudos interculturais||Espanhol instrumental||Língua espanhola - Leitura e interpretação</t>
  </si>
  <si>
    <t>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t>
  </si>
  <si>
    <t>https://repositorio.ufba.br/handle/ri/37335</t>
  </si>
  <si>
    <t>Dias, Cristiana Kaipper</t>
  </si>
  <si>
    <t>https://lattes.cnpq.br/8298448280410062</t>
  </si>
  <si>
    <t>Marsico, Giuseppina||Não informado pela instituição</t>
  </si>
  <si>
    <t>Marsico, Giuseppina||Zucoloto, Patrícia Carla Silva do Vale||Navarro, Pablo Pérez||Lordelo, Lia da Rocha||Barreto, Mariana Leonesy da Silveira</t>
  </si>
  <si>
    <t>O papel da escola no processo de construção de gênero em pessoas trans</t>
  </si>
  <si>
    <t>Escola||Transgeneridade||Teoria queer||Teoria do self dialógico||Psicologia semiótico-cultural</t>
  </si>
  <si>
    <t>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t>
  </si>
  <si>
    <t>https://repositorio.ufba.br/handle/ri/37342</t>
  </si>
  <si>
    <t>Silva, Rosiléia Santana da</t>
  </si>
  <si>
    <t>http://lattes.cnpq.br/6573554308557177</t>
  </si>
  <si>
    <t>Farias, Luiz Márcio Santos||Não informado pela instituição</t>
  </si>
  <si>
    <t>Sánchez Arteaga, Juan Manuel||Almouloud, Saddo Ag||Silva, Alessandra Pio||Souza, Marcilene Garcia de||Alves-Brito, Alan</t>
  </si>
  <si>
    <t>A Duniya sò Diagni propostas para a descolonização do didático no ensino de história, ciências da natureza e matemática no 1º ano do ensino médio: um sentido para a origem do mundo e da vida a partir da astronomia Dogon</t>
  </si>
  <si>
    <t>CNPQ::CIENCIAS HUMANAS||CNPQ::CIENCIAS HUMANAS::HISTORIA::HISTORIA DAS CIENCIAS</t>
  </si>
  <si>
    <t>Educação das Relações Étnico-Raciais||Astronomia Dogon||Percurso de Estudo e Pesquisa (PEP)||Ensino de História, Ciências da Natureza e Matemática||Descolonização do Didático</t>
  </si>
  <si>
    <t>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t>
  </si>
  <si>
    <t>https://repositorio.ufba.br/handle/ri/37352</t>
  </si>
  <si>
    <t>Lima, Luciméa Santos</t>
  </si>
  <si>
    <t>http://lattes.cnpq.br/0839024938429652</t>
  </si>
  <si>
    <t>Gomes, Patricia Alexandra Godinho||Não informado pela instituição</t>
  </si>
  <si>
    <t>http://lattes.cnpq.br/6846420617949053||Não informado pela instituição</t>
  </si>
  <si>
    <t>Penteado Jr, Wilson Rogério||Gomes, Patricia Alexandra Godinho||Santos, Dyane Brito Reis||Jesus, Rita de Cássia Dias Pereira de||Silva, Jamile Borges da||Godinho, Luís Flávio Reis</t>
  </si>
  <si>
    <t>http://lattes.cnpq.br/6846420617949053||http://lattes.cnpq.br/3501972963484768||http://lattes.cnpq.br/0676057096135939||http://lattes.cnpq.br/3425799345314038||http://lattes.cnpq.br/2687680171773100</t>
  </si>
  <si>
    <t>Oportunidades desiguais e trajetórias excepcionais: percurso escolar de jovens negras e negros moradores da zona rural na educação básica no Recôncavo da Bahia</t>
  </si>
  <si>
    <t>CNPQ::CIENCIAS HUMANAS||CNPQ::CIENCIAS HUMANAS::EDUCACAO::TOPICOS ESPECIFICOS DE EDUCACAO::EDUCACAO RURAL</t>
  </si>
  <si>
    <t>Trajetórias||Cotidiano||Educação do Campo||Raça||Gênero||Interseccionalidade</t>
  </si>
  <si>
    <t>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t>
  </si>
  <si>
    <t>https://repositorio.ufba.br/handle/ri/37412</t>
  </si>
  <si>
    <t>Mulumba, Issa</t>
  </si>
  <si>
    <t>http://buscatextual.cnpq.br/buscatextual/visualizacv.do</t>
  </si>
  <si>
    <t>Moniz, Elias Alfama Vaz||Não informado pela instituição</t>
  </si>
  <si>
    <t>http://lattes.cnpq.br/7907484410705725||Não informado pela instituição</t>
  </si>
  <si>
    <t>Silva, Jamile B.||Santos, Acácio Sidinei Almeida||Oliveira, Eduardo David de||Não informado pela instituição||Não informado pela instituição</t>
  </si>
  <si>
    <t>Apropriação Cultural e Blackfishing: agência em perspectiva afrocentrada a partir da etnografia em comunidades do Facebook.</t>
  </si>
  <si>
    <t>CNPQ::CIENCIAS HUMANAS::ANTROPOLOGIA::ANTROPOLOGIA DAS POPULACOES AFRO-BRASILEIRAS||CNPQ::CIENCIAS HUMANAS::ANTROPOLOGIA</t>
  </si>
  <si>
    <t>apropriação cultural||blackfishing||afrocentricidade</t>
  </si>
  <si>
    <t>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t>
  </si>
  <si>
    <t>https://repositorio.ufba.br/handle/ri/37411</t>
  </si>
  <si>
    <t>FREIRE JUNIOR, ORLANDO</t>
  </si>
  <si>
    <t>FRANCA, DENISE CARRASCOSA||Não informado pela instituição</t>
  </si>
  <si>
    <t>FRANCA, DENISE CARRASCOSA||SOUZA, FLORENTINA DA SILVA||SANTOS, ALVANITA ALMEIDA||MATOS, EDILENE DIAS||COSTA, EDIL SILVA</t>
  </si>
  <si>
    <t>O JOGO MÚLTIPLO DO CORDEL NA CULTURA BRASILEIRA</t>
  </si>
  <si>
    <t>Literatura de Cordel||Jogo Múltiplo||Gênero||Ginga||Cultura Popular</t>
  </si>
  <si>
    <t>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t>
  </si>
  <si>
    <t>https://repositorio.ufba.br/handle/ri/37531</t>
  </si>
  <si>
    <t>Fontes, Ramon Victor Belmonte</t>
  </si>
  <si>
    <t>http://lattes.cnpq.br/6580195662802710</t>
  </si>
  <si>
    <t>Costa, Suzane Lima||Não informado pela instituição</t>
  </si>
  <si>
    <t>http://lattes.cnpq.br/7385110672248802||Não informado pela instituição</t>
  </si>
  <si>
    <t>Santos, Matheus Araújo dos Santos||Colling, Leandro||Souza, Arivaldo Sacramento de||Souza, Lívia Maria Natália de||Costa, Suzane Lima</t>
  </si>
  <si>
    <t>http://lattes.cnpq.br/7593300755741680||http://lattes.cnpq.br/9841032316581104||http://lattes.cnpq.br/8524432860580322||http://lattes.cnpq.br/2528662239547111||http://lattes.cnpq.br/7385110672248802</t>
  </si>
  <si>
    <t>Ekografias do hiv/aid$</t>
  </si>
  <si>
    <t>CNPQ::LINGUISTICA, LETRAS E ARTES::LETRAS::LITERATURA COMPARADA||CNPQ::LINGUISTICA, LETRAS E ARTES::ARTES</t>
  </si>
  <si>
    <t>HIV||Aids||Cura||Arte contemporânea||Leitura po-Ética</t>
  </si>
  <si>
    <t>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terceiro elemento"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t>
  </si>
  <si>
    <t>https://repositorio.ufba.br/handle/ri/37681</t>
  </si>
  <si>
    <t>Marques, Alexsandro da Silva</t>
  </si>
  <si>
    <t>http://lattes.cnpq.br/2739874089245336</t>
  </si>
  <si>
    <t>Oliveira, Eduardo Chagas||Não informado pela instituição</t>
  </si>
  <si>
    <t>http://lattes.cnpq.br/5851510523670778||Não informado pela instituição</t>
  </si>
  <si>
    <t>Oliveira, Eduardo Chagas||Galeffi, Dante Augusto||Marques, Maria Inês Corrêa||Vieira, Fábio Pessoa||Santos, Andreia Barbosa dos||Carneiro, Ivana Libertadoira Borges</t>
  </si>
  <si>
    <t>http://lattes.cnpq.br/2133155712300731||http://lattes.cnpq.br/2011269153663306||http://lattes.cnpq.br/8433209181393882||http://lattes.cnpq.br/6731477063126582||http://lattes.cnpq.br/5803895053290348</t>
  </si>
  <si>
    <t>Tornando-se sujeitos da aprendizagem filosófica: experimentações, modelagens e análise cognitiva de um ateliê filosófico na formação de professores/as</t>
  </si>
  <si>
    <t>Análise cognitiva||Aprendizagem||Formação de Professores||Ateliê Filosófico||Filosofia</t>
  </si>
  <si>
    <t>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t>
  </si>
  <si>
    <t>https://repositorio.ufba.br/handle/ri/37732</t>
  </si>
  <si>
    <t>Lago, Aldina de Santana</t>
  </si>
  <si>
    <t>https://orcid.org/0000-0003-0334-8531</t>
  </si>
  <si>
    <t>Gomes, Nadirlene Pereira||Oliveira, Jeane Freitas de</t>
  </si>
  <si>
    <t>https://orcid.org/0000-0002-6043-3997||https://orcid.org/0000-0001-8401-8432</t>
  </si>
  <si>
    <t>Gomes, Nadirlene Pereira||Suto, Cleuma Sueli Santos||Rodrigues, Andreia Silva||Couto, Telmara Menezes||Gusmão, Maria Enoy Neves</t>
  </si>
  <si>
    <t>https://orcid.org/0000-0002-6043-3997||https://orcid.org/0000-0002-6427-5535||https://orcid.org/0000-0002-0091-2849||https://orcid.org/0000-0001-6836-8563||http://orcid.org/0000-0002-0996-2033</t>
  </si>
  <si>
    <t>Violência doméstica contra a mulher: um estudo de representações sociais com policiais militares</t>
  </si>
  <si>
    <t>Violência contra a mulher||Violência doméstica||Saúde||Polícia||Representação social</t>
  </si>
  <si>
    <t>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t>
  </si>
  <si>
    <t>https://repositorio.ufba.br/handle/ri/37700</t>
  </si>
  <si>
    <t>LAGO, Aldina de Santana. Violência doméstica contra a mulher: um estudo de representações sociais com policiais militares. 2023. 114p. Dissertação (Mestrado em Enfermagem e Saúde) – Escola de Enfermagem, Universidade Federal da Bahia, 2023.</t>
  </si>
  <si>
    <t>Silva, Rodrigo da Luz</t>
  </si>
  <si>
    <t>http://lattes.cnpq.br/7926077004595090</t>
  </si>
  <si>
    <t>http://lattes.cnpq.br/8537424533648716||Não informado pela instituição</t>
  </si>
  <si>
    <t>Almeida, Rosiléia Oliveira de||Sanchez, Celso||Lorenzetti, Leonir||Andrade, Maria Aparecida da Silva||Gehlen, Simoni Tormohlen</t>
  </si>
  <si>
    <t>http://lattes.cnpq.br/8537424533648716||http://lattes.cnpq.br/3777970267731343||http://lattes.cnpq.br/3543012935264915||http://lattes.cnpq.br/5629425811718526||http://lattes.cnpq.br/9099413162597603</t>
  </si>
  <si>
    <t>Dimensões científico-tecnológicas e socioambientais em Paulo Freire: a constituição de uma interface humanizadora entre a educação ambiental e a educação CTSA</t>
  </si>
  <si>
    <t>Educação em ciências||Freire, Paulo, 1921-1997 - Contribuições em educação||Articulação do ensino||Educação ambiental||Ciência e tecnologia||Sociedade||Ambiente||Interface humanizadora||Perspectiva freireana||Articulação Freire-CTSA-EA</t>
  </si>
  <si>
    <t>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t>
  </si>
  <si>
    <t>https://repositorio.ufba.br/handle/ri/37722</t>
  </si>
  <si>
    <t>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t>
  </si>
  <si>
    <t>https://lattes.cnpq.br/9789401887402414</t>
  </si>
  <si>
    <t>Mano, Maíra Kubik Taveira||Não informado pela instituição</t>
  </si>
  <si>
    <t>http://lattes.cnpq.br/1813924929238494||Não informado pela instituição</t>
  </si>
  <si>
    <t>Araújo, Rosângela Janja Costa||Sardenberg, Cecilia Maria Bacellar||Tokaski, Flávia Millena Biroli||Lotta, Gabriela Spanghero||Mano, Maíra Kubik Taveira</t>
  </si>
  <si>
    <t>Não informado pela instituição||http://lattes.cnpq.br/5848359202151995||http://lattes.cnpq.br/8594255215633547||http://lattes.cnpq.br/7804764276633801||http://lattes.cnpq.br/1813924929238494</t>
  </si>
  <si>
    <t>Burocracia representativa de gênero no governo federal do Brasil</t>
  </si>
  <si>
    <t>Burocracia representativa ativa||Igualdade de gênero||Feminismo||Média e alta burocracia||Formação de servidores||Perspectiva de gênero e raça||Políticas públicas||Gestão pública</t>
  </si>
  <si>
    <t>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t>
  </si>
  <si>
    <t>https://repositorio.ufba.br/handle/ri/37815</t>
  </si>
  <si>
    <t>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t>
  </si>
  <si>
    <t>Gonçalves, Paulo César da Silva</t>
  </si>
  <si>
    <t>http://lattes.cnpq.br/4652607042909008</t>
  </si>
  <si>
    <t>Silva, Jamile Borges da||Nunes Neto, Francisco Antonio||Nascimento Neto, João Evangelista do||Abib, Pedro Rodolpho Jungers||Abrahão, Bruno Otávio de Lacerda</t>
  </si>
  <si>
    <t>http://lattes.cnpq.br/3425799345314038||http://lattes.cnpq.br/8641511804856429||http://lattes.cnpq.br/9621193733393645||http://lattes.cnpq.br/8287621182146633||Não informado pela instituição</t>
  </si>
  <si>
    <t>Entre abcs, glórias, pelejas, encontros e desafios: os significados socioculturais da capoeira pela literatura de cordel em Salvador (BA)</t>
  </si>
  <si>
    <t>Capoeira||Literatura de Cordel||Cidade do Salvador||Lugares de Memória</t>
  </si>
  <si>
    <t>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t>
  </si>
  <si>
    <t>https://repositorio.ufba.br/handle/ri/37800</t>
  </si>
  <si>
    <t>Dias, Rany Rosa</t>
  </si>
  <si>
    <t>http://lattes.cnpq.br/1558084962042185</t>
  </si>
  <si>
    <t>Silva, Jamile Borges da||Musial, Gilvanice Barbosa da||Oliveira Júnior, João Mouzart de||Não informado pela instituição||Não informado pela instituição</t>
  </si>
  <si>
    <t>http://lattes.cnpq.br/3425799345314038||http://lattes.cnpq.br/3290799012387538||http://lattes.cnpq.br/2005290959378315||Não informado pela instituição||Não informado pela instituição</t>
  </si>
  <si>
    <t>Uma intervenção formativa para as relações étnico-raciais no curso de Licenciatura em Pedagogia do IFES Campus Itapina</t>
  </si>
  <si>
    <t>Projeto de Intervenção||Educação para as Relações Étnico-Raciais||Pedagogia||Formação inicial</t>
  </si>
  <si>
    <t>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t>
  </si>
  <si>
    <t>https://repositorio.ufba.br/handle/ri/38033</t>
  </si>
  <si>
    <t>Viana, Willian Carboni</t>
  </si>
  <si>
    <t>O território usado entre manifestações culturais e firmas transnacionais: O caso da territorialidade da monocultura do arroz na região dos Eixos Rodoferroviários - Maranhão (Brasil)</t>
  </si>
  <si>
    <t>Territorialidade||reterritorialidade||Modernização||rizicultura||Pesquisa e desenvolvimento científico</t>
  </si>
  <si>
    <t>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t>
  </si>
  <si>
    <t>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t>
  </si>
  <si>
    <t>XAVIER FILHO, José Luiz</t>
  </si>
  <si>
    <t>Respeite nosso Axé: o Imaginário Docente Sobre as Religiões de Matrizes Africanas no Espaço Escolar</t>
  </si>
  <si>
    <t>Religiões Brasileiras de Matrizes Africanas||Imaginário||Educação||História||Educação</t>
  </si>
  <si>
    <t>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t>
  </si>
  <si>
    <t>https://deposita.ibict.br/handle/deposita/343</t>
  </si>
  <si>
    <t>Costa, Daniel de Jesus dos Santos Costa</t>
  </si>
  <si>
    <t>A encruzilhada de Kossi Efoui assentada no orixá Èṣù : relações epistemológicas sobre a dramaturgia afrodiaspórica</t>
  </si>
  <si>
    <t>Kossi Efoui||A Encruzilhada||Dramaturgia||Cosmovisões Afro-Brasileiras||Èṣù.||Linguistica||Letras||Artes</t>
  </si>
  <si>
    <t>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t>
  </si>
  <si>
    <t>https://deposita.ibict.br/handle/deposita/371</t>
  </si>
  <si>
    <t>MAIOTTI, Álvaro de Souza</t>
  </si>
  <si>
    <t>Saúde e bem-estar na escola pública: a perspectiva de estudantes do ensino médio</t>
  </si>
  <si>
    <t>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t>
  </si>
  <si>
    <t>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t>
  </si>
  <si>
    <t>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t>
  </si>
  <si>
    <t>Carvalho, Aline Vieira de, 1981-</t>
  </si>
  <si>
    <t>Palmares como espaço de sonhos : analise dos discursos arqueologicos sobre a Serra da Barriga</t>
  </si>
  <si>
    <t>Arqueologia||Arquitetura - Le Thoronet (França) - História||Cultura material||Archaelogy||Architeture||Material culture</t>
  </si>
  <si>
    <t>(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t>
  </si>
  <si>
    <t>Ribeiro, Rosa Maria Barros</t>
  </si>
  <si>
    <t>Etnias e educação : trajetorias de formação de professores frente a complexidade das relações etnicas no cotidiano escolar</t>
  </si>
  <si>
    <t>Educação||Relações étnicas||Professores - Formação</t>
  </si>
  <si>
    <t>Orientador : Corinta Maria Grisolia Geraldi</t>
  </si>
  <si>
    <t>(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t>
  </si>
  <si>
    <t>Benedito, Daniel Martins Barros, 1988-</t>
  </si>
  <si>
    <t>O samba de bumbo de Santana de Parnaíba-SP e a educação na perspectiva decolonial</t>
  </si>
  <si>
    <t>Educação decolonial||Prática cultural||Samba||Epistemologia||Narrativas||Decolonial education||Cultural practice||Samba||Epistemology||Narratives</t>
  </si>
  <si>
    <t>Orientador: Norma Silvia Trindade de Lima</t>
  </si>
  <si>
    <t>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t>
  </si>
  <si>
    <t>Neves, Maria Neli Costa</t>
  </si>
  <si>
    <t>Terreiros de Axé no cinema de Nelson Pereira dos Santos : o amuleto de Ogum; Tenda dos Milagres; Jubiabá = Lieux de Culte de "Axé" dans le cinéma de Nelson Pereira dos Santos : L'Amulette d'Ogum; La Boutique aux Miracles; Jubiabá</t>
  </si>
  <si>
    <t>Santos, Nelson Pereira dos, 1928-2018||Religiosidade||Cultura afro-brasileira||Candomblé||Umbanda||Cinema||Religiousness||Afro-Brazilian culture||Candomble (Cult)||Umbanda (Cult)||Motion pictures</t>
  </si>
  <si>
    <t>https://hdl.handle.net/20.500.12733/1641270||NEVES, Maria Neli Costa. Terreiros de Axé no cinema de Nelson Pereira dos Santos : o amuleto de Ogum; Tenda dos Milagres; Jubiabá = Lieux de Culte de "Axé" dans le cinéma de Nelson Pereira dos Santos : L'Amulette d'Ogum; La Boutique aux Miracles; Jubiabá . 2021. 1 recurso online ( 291 p.) Tese (doutorado) - Universidade Estadual de Campinas, Instituto de Artes, Campinas, SP. Disponível em: https://hdl.handle.net/20.500.12733/1641270. Acesso em: 15 mai. 2024.</t>
  </si>
  <si>
    <t>Jesus, Rodrigo Marcos de, 1983-</t>
  </si>
  <si>
    <t>Ensino de Filosofia, Colonialidade e Eurocentrismo</t>
  </si>
  <si>
    <t>Filosofia - Estudo e ensino||Colonialidade||Eurocentrismo||Historiografia||Teaching of Philosophy||Coloniality||Eurocentrism||Historiography</t>
  </si>
  <si>
    <t>Orientador: Renê José Trentin Silveira</t>
  </si>
  <si>
    <t>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t>
  </si>
  <si>
    <t>Cavalcanti, Maria Clara Martins, 1994-</t>
  </si>
  <si>
    <t>A cor e o corpo : uma história feminista do samba e do carnaval no Rio de Janeiro</t>
  </si>
  <si>
    <t>Carnaval||Samba||Crítica feminista||Estudos de gênero||Raças||Carnival||Samba||Feminist criticism||Gender studies||Races</t>
  </si>
  <si>
    <t>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t>
  </si>
  <si>
    <t>Silva Fontana, Larissa da, 1997-</t>
  </si>
  <si>
    <t>O discurso do colorismo no Brasil : processos de racialização e genderização nos dizeres da identidade nacional e das mídias negras</t>
  </si>
  <si>
    <t>Colorismo||Análise do discurso||Mestiçagem||Relações raciais||Estudos de gênero||Colorism||Discourse analysis||Miscegenation||Race relations||Gender studies</t>
  </si>
  <si>
    <t>Orientador: Mónica Graciela Zoppi Fontana</t>
  </si>
  <si>
    <t>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t>
  </si>
  <si>
    <t>Morais, Franklin Farias, 1990-</t>
  </si>
  <si>
    <t>A ruína à espreita : leituras do romance de 30</t>
  </si>
  <si>
    <t>Ficção brasileira - História e crítica - 1930||Romance social - Brasil||Modernismo (Literatura) - Brasil||Novels of the 30s||Social novel - Brazil||Modernism (Literature) - Brazil||Romanesque cycle</t>
  </si>
  <si>
    <t>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t>
  </si>
  <si>
    <t>Fransolin, Sofia, 1995-</t>
  </si>
  <si>
    <t>Enquanto ninguém vê : encarando a violência de gênero através do olhar de quatro dramaturgas</t>
  </si>
  <si>
    <t>Dramaturgia contemporânea||Violência contra a mulher||Feminismo||Contemporary playwright||Gender violence||Feminism</t>
  </si>
  <si>
    <t>Orientador: Larissa de Oliveira Neves Catalão</t>
  </si>
  <si>
    <t>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t>
  </si>
  <si>
    <t>Santos, Natália Lopes dos, 1985-</t>
  </si>
  <si>
    <t>O acolhimento inicial de bebês negros e negras nos espaços da creche : aspectos a considerar e desafios a alcançar</t>
  </si>
  <si>
    <t>Educação infantil||Acolhimento||Relações étnicas||Relações raciais||Early Childhood Education||Reception||Ethnic relations||Racial relations</t>
  </si>
  <si>
    <t>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t>
  </si>
  <si>
    <t>Orrico, Maria Isabel Donnabella, 1982-</t>
  </si>
  <si>
    <t>Branquitude crítica dissimulada : desafios da educação para as relações étnico-raciais</t>
  </si>
  <si>
    <t>Branquitude||Relações étnicas||Relações raciais||Educação||Whiteness||Ethnic relations||Ethnic relations||Racial relations||Education</t>
  </si>
  <si>
    <t>Orientadores: Ângela Fátima Soligo, Lourenço da Conceição Cardoso</t>
  </si>
  <si>
    <t>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t>
  </si>
  <si>
    <t>Murua, Gabriela Fernandes Feliciano, 1988-</t>
  </si>
  <si>
    <t>Causos do (sub) desenvolvimento : a instalação do Pré-sal no Litoral Norte Paulista e a resistência dos povos tradicionais</t>
  </si>
  <si>
    <t>Fórum de Comunidades Tradicionais||Pré-sal||Desenvolvimento sustentável||Traditional Communities Forum||Pre-salt||Sustainable development</t>
  </si>
  <si>
    <t>Orientador: Andréia Galvão</t>
  </si>
  <si>
    <t>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t>
  </si>
  <si>
    <t>Rosa, William Paulino, 1991-</t>
  </si>
  <si>
    <t>"Aquilombar é o que dá força" : redes de afeto, de fazer político e de produção de conhecimento em um coletivo negro de universitários de Medicina</t>
  </si>
  <si>
    <t>Programas de ação afirmativa||Movimentos sociais||Interseccionalidade||Relações raciais||Ensino superior||Subjetivação||Affirmative action programs||Social movements||Intersectionality||Racial relations||Higher education||Subjectivation</t>
  </si>
  <si>
    <t>Orientador: Regina Facchini</t>
  </si>
  <si>
    <t>https://hdl.handle.net/20.500.12733/3638||ROSA, William Paulino. "Aquilombar é o que dá força":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t>
  </si>
  <si>
    <t>Santos, Cristina, 1989-</t>
  </si>
  <si>
    <t>V(i)elas da memória : danças tecidas na favela do Real Parque-SP = Alleys and candles of memory: dances woven in the "Favela do Real Parque" located in São Paulo, Brazil</t>
  </si>
  <si>
    <t>Dança||Processo criativo||Performance (Arte)||Favelas||Creative process||Dance||Performance art||Shanty towns</t>
  </si>
  <si>
    <t>Orientadores: Daniela Gatti, Holly Elizabeth Cavrell</t>
  </si>
  <si>
    <t>https://hdl.handle.net/20.500.12733/4316||SANTOS, Cristina. V(i)elas da memória: danças tecidas na favela do Real Parque-SP = Alleys and candles of memory: dances woven in the "Favela do Real Parque" located in São Paulo, Brazil. 2022. 1 recurso online (119 p.) Dissertação (mestrado) - Universidade Estadual de Campinas, Instituto de Artes, Campinas, SP. Disponível em: https://hdl.handle.net/20.500.12733/4316. Acesso em: 15 mai. 2024.</t>
  </si>
  <si>
    <t>Frattari Neto, Nicola José, 1970-</t>
  </si>
  <si>
    <t>A classe trabalhadora e seus lugares : modos de vida dos de baixo nas terras às margens do Tijuco, Minas Gerais (1850-1950)</t>
  </si>
  <si>
    <t>Classe Trabalhadora - Estudos culturais - Ituiutaba (MG)||Working class - Cultural studies - Ituiutaba (MG)</t>
  </si>
  <si>
    <t>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t>
  </si>
  <si>
    <t>Gomes, Rairy de Caravalho, 1988-</t>
  </si>
  <si>
    <t>Ensino de produção textual e reflexividade : percepções de um professor sobre sua trajetória e sobre as suas atividades docentes em oficinas de produção textual para o Enem</t>
  </si>
  <si>
    <t>Autobiografia||Reflexividade crítica||Professores - Formação||Língua portuguesa - Escrita||Prática de ensino||Autobiography||Critical reflexivity||Teacher - Training of||Portuguese language - Writing||Student teaching</t>
  </si>
  <si>
    <t>Orientador: Anna Christina Bentes da Silva</t>
  </si>
  <si>
    <t>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t>
  </si>
  <si>
    <t>Caravita, Rodrigo Iamarino, 1983-</t>
  </si>
  <si>
    <t>Andando pelo Caminho Vermelho : por uma contracolonização do corpo</t>
  </si>
  <si>
    <t>Índios Guarani||Índios Dakota - História||Corporeidade||Decolonização||Xamanismo||Guarani Indians||Dakota Indians||Embodiment||Decolonization||Shamanism</t>
  </si>
  <si>
    <t>Orientador: Ronaldo Rômulo Machado de Almeida</t>
  </si>
  <si>
    <t>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t>
  </si>
  <si>
    <t>Betti, Marcella Uceda, 1988-</t>
  </si>
  <si>
    <t>"Voltando às raízes" : política, corpo e consumo na valorização dos cabelos cacheados e crespos</t>
  </si>
  <si>
    <t>Estudos de gênero||Relações raciais||Interseccionalidade (Sociologia)||Consumo (Economia)||Mercado||Gender studies||Race relations||Intersectionality (Sociology)||Consumption (Economics)||Market</t>
  </si>
  <si>
    <t>Orientador: Isadora Lins França</t>
  </si>
  <si>
    <t>https://hdl.handle.net/20.500.12733/5809||BETTI, Marcella Uceda. "Voltando às raízes": política, corpo e consumo na valorização dos cabelos cacheados e crespos. 2022. 1 recurso online (276 p.) Tese (doutorado) - Universidade Estadual de Campinas, Instituto de Filosofia e Ciências Humanas, Campinas, SP. Disponível em: https://hdl.handle.net/20.500.12733/5809. Acesso em: 15 mai. 2024.</t>
  </si>
  <si>
    <t>Silva, Elisabete de Fátima Farias, 1988-</t>
  </si>
  <si>
    <t>Saber-fazendo tambores com fogo : ancestralidade desde corpo-terra</t>
  </si>
  <si>
    <t>Diáspora africana||Bantos||Decolonização||Fenomenologia||Pensamento Ambiental||Brasil, Sul||African diaspora||Bantus||Decolonization||Phenomenology||Thought environmental||Brazil, South</t>
  </si>
  <si>
    <t>Orientador: Eduardo Jose Marandola Junior</t>
  </si>
  <si>
    <t>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t>
  </si>
  <si>
    <t>Oliveira, Ivan Gomes de, 1982-</t>
  </si>
  <si>
    <t>Diásporas narrativas : uma análise do hibridismo midiático na construção da leitura performática em Grada Kilomba</t>
  </si>
  <si>
    <t>Performance (Arte)||Comunicação de massa||Colônias||Letramento||Performance art||Mass media||Colonialism||Literacy</t>
  </si>
  <si>
    <t>Orientador: Daniela Palma</t>
  </si>
  <si>
    <t>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t>
  </si>
  <si>
    <t>Lousa, Pilar Lago e, 1983-</t>
  </si>
  <si>
    <t>A "triste, a "louca, e a "má" : memória, espaço, subalternidade e resistência em romances brasileiros contemporâneos escritos por mulheres</t>
  </si>
  <si>
    <t>Literatura brasileira - Séc. XXI||Decolonização||Estudos de gênero||Memória na literatura||Espaço na literatura||Contemporary Brazilian literature||Decolonization||Gender studies||Memory in literature||Space in literature</t>
  </si>
  <si>
    <t>Orientador: Suzi Frankl Sperber</t>
  </si>
  <si>
    <t>https://hdl.handle.net/20.500.12733/8436||LOUSA, Pilar Lago e. A "triste, a "louca, e a "má":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t>
  </si>
  <si>
    <t>Ferreira, Léo Eduardo de Campos, 1982-</t>
  </si>
  <si>
    <t>Floresta de Gigantes : atores e estratégias em arenas do maior bloco de áreas protegidas da Amazônia</t>
  </si>
  <si>
    <t>Áreas protegidas - Amazônia||Áreas de conservação de recursos naturais||Protect areas - Amazon||Natural resources conservation areas</t>
  </si>
  <si>
    <t>Orientador: Lucia da Costa Ferreira</t>
  </si>
  <si>
    <t>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t>
  </si>
  <si>
    <t>Rizental, Sabrina Sant'Anna, 1970-</t>
  </si>
  <si>
    <t>O lá que resiste aqui : sentidos de e sobre refugiados</t>
  </si>
  <si>
    <t>Refugiados||Discurso||Dia Mundial do Refugiado||Resistência||Refugees||Discourse||World Refugee Day||Resistance</t>
  </si>
  <si>
    <t>Orientador: Claudia Regina Castellanos Pfeiffer</t>
  </si>
  <si>
    <t>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t>
  </si>
  <si>
    <t>Matheus, Andreia Cristina, 1983-</t>
  </si>
  <si>
    <t>Agricultura camponesa e o direto às sementes frente a financeirização do sistema agroalimentar</t>
  </si>
  <si>
    <t>Soberania alimentar||Ecologia agrícola||Poder corporativo||Reforma agrária||Food sovereignty||Agroecology||Corporate power||Agrarian reform</t>
  </si>
  <si>
    <t>Orientador: Vanilde Ferreira de Souza Esquerdo</t>
  </si>
  <si>
    <t>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t>
  </si>
  <si>
    <t>Freixo, Carolina Silva, 1992-</t>
  </si>
  <si>
    <t>Sobreposições em áreas protegidas : unidades de conservação e terras indígenas no entorno de Santarém-PA</t>
  </si>
  <si>
    <t>Áreas protegidas||Territórios||População||Políticas públicas||Protected areas||Territory||Population||Public policy</t>
  </si>
  <si>
    <t>Orientadores: Álvaro de Oliveira D'Antona, Eduardo José Marandola Júnior</t>
  </si>
  <si>
    <t>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t>
  </si>
  <si>
    <t>Lima, Débora Assumpção e, 1986-</t>
  </si>
  <si>
    <t>Terra, trabalho e acumulação : o avanço da soja na região Matopiba</t>
  </si>
  <si>
    <t>Mercado de terras||Trabalho||Mercadorias||Região do Matopiba||Land market||Labor||Comercial products||Matopiba, Region</t>
  </si>
  <si>
    <t>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t>
  </si>
  <si>
    <t>Sousa, Juliana, 1983-</t>
  </si>
  <si>
    <t>A moral das senzalas e o trabalho doméstico remunerado no Brasil contemporâneo   : luta coletiva e [sub]representação do conflito nos tribunais da justiça do trabalho  </t>
  </si>
  <si>
    <t>Trabalho doméstico||Classe social||Direito do trabalho||Gênero||Raças||Domestic work||Social class||Labour right||Gender||Race</t>
  </si>
  <si>
    <t>Orientador: Magda Barros Biavaschi</t>
  </si>
  <si>
    <t>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t>
  </si>
  <si>
    <t>Bano, Issaka Maïnassara, 1987-</t>
  </si>
  <si>
    <t>Por uma construção cultural : crianças e adolescentes refugiados africanos em São Paulo</t>
  </si>
  <si>
    <t>Refugiados - África||Crianças||Adolescentes||Interação||Educação||Refugees - Africa||Children||Young adolescents||Interaction||Education</t>
  </si>
  <si>
    <t>Orientador: Alexandro Henrique Paixão</t>
  </si>
  <si>
    <t>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t>
  </si>
  <si>
    <t>Oliveira, Ana Maria Thomé de, 1973-</t>
  </si>
  <si>
    <t>Direitos, autonomia e liberdade : o que faz a Gestão Autônoma da Medicação quando entra num CAPS ad?</t>
  </si>
  <si>
    <t>Saúde mental||Direitos humanos||Tomada de decisões||Autonomia (Psicologia)||Transtornos relacionados ao uso de substâncias||Mental health||Human rights||Decision making||Autonomy (Psychology)||Substance-related disorders</t>
  </si>
  <si>
    <t>Orientador: Luciana Togni de Lima e Silva Surjus</t>
  </si>
  <si>
    <t>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t>
  </si>
  <si>
    <t>Gomes, Marcus Vinícius Peinado</t>
  </si>
  <si>
    <t>O movimento negro e a Secretaria Especial de Políticas de Promoção da Igualdade Racial: um estudo sobre a luta por sentidos sobre a igualdade racial no Brasil</t>
  </si>
  <si>
    <t>Governo e sociedade civil em contexto subnacional||Naturalização||Movimentos sociais||Desigualdade racial||Produção de sentidos</t>
  </si>
  <si>
    <t>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t>
  </si>
  <si>
    <t>http://hdl.handle.net/10438/5340</t>
  </si>
  <si>
    <t>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t>
  </si>
  <si>
    <t>ALVES, Eliane Fernandes Gadelha.</t>
  </si>
  <si>
    <t>http://lattes.cnpq.br/7993699614559372</t>
  </si>
  <si>
    <t>SALUSTIANO, Dorivaldo Alves.||Não informado pela instituição</t>
  </si>
  <si>
    <t>http://lattes.cnpq.br/7402127637978502||Não informado pela instituição</t>
  </si>
  <si>
    <t>ALBINO , Ângela Cristina Alves.||MÉLO , Ana Dorziat Barbosa de.||RAMOS, Fabiana.||Não informado pela instituição||Não informado pela instituição</t>
  </si>
  <si>
    <t>Concepções de diversidade na base nacional comum curricular - anos iniciais do ensino fundamental.</t>
  </si>
  <si>
    <t>Concepções de Diversidade||Base Nacional Comum Curricular - BNCC||Políticas Curriculares||Sujeitos Sociais</t>
  </si>
  <si>
    <t>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t>
  </si>
  <si>
    <t>http://dspace.sti.ufcg.edu.br:8080/jspui/handle/riufcg/12253</t>
  </si>
  <si>
    <t>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t>
  </si>
  <si>
    <t>Stoppa, Edmur Antonio</t>
  </si>
  <si>
    <t>Ta ligado mano : o hip-hop como lazer e resgate da cidadania</t>
  </si>
  <si>
    <t>Hip-hop (Cultura popular)||Movimento da juventude||Movimentos sociais||Lazer e educação||Participação social||Cidadania||Youth movement||Social movements||Leisure and education||Social participation||Citizenshi</t>
  </si>
  <si>
    <t>Orientador: Nelson Carvalho Marcellino</t>
  </si>
  <si>
    <t>(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t>
  </si>
  <si>
    <t>Dias, Adriana Abreu Magalhães</t>
  </si>
  <si>
    <t>Os anacronautas do teutonismo virtual : uma etnografia do neonazismo na internet</t>
  </si>
  <si>
    <t>Levi-Strauss, Claude, 1908-||Antropologia||Etnologia||Neonazismo||Identidade||Estruturalismo||Anthropology||Ethnography||Neo-nazism||Identity||Struturalism||Cyberspace</t>
  </si>
  <si>
    <t>(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t>
  </si>
  <si>
    <t>Moreno, Rosangela Carrilo, 1979-</t>
  </si>
  <si>
    <t>As mutações da experiencia militante : um estudo a partir do movimento hip hop de Campinas, São Paulo</t>
  </si>
  <si>
    <t>Militantismo||Ciência política||Socialização||Juventude||Hip-hop (Cultura popular)||Activism||Political science||Youth||Socialisation||Hip-ho</t>
  </si>
  <si>
    <t>(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t>
  </si>
  <si>
    <t>Teixeira, Elisa Ferreira</t>
  </si>
  <si>
    <t>Caminhos do exílio: antirracismo e práticas emancipatórias nas trajetórias de Abdias Nascimento e Paulo Freire (1964-1981)</t>
  </si>
  <si>
    <t>Abdias Nascimento||Paulo Freire||Intelectuais antirracistas||Exílio||Anti-racist intellectuals||Exile||CNPQ::CIENCIAS HUMANAS::HISTORIA</t>
  </si>
  <si>
    <t>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t>
  </si>
  <si>
    <t>https://repositorio.ufpb.br/jspui/handle/123456789/22354</t>
  </si>
  <si>
    <t>Negreiros, Regina Coeli Araújo Trindade</t>
  </si>
  <si>
    <t>Ubuntu: ancestralidade e espiritualidade na perspectiva de uma filosofia africana</t>
  </si>
  <si>
    <t>Filosofia africana||Coletividade||Ukama||Matriarcado||Afrocentrismo||African philosophy||Collectivity||Matriarchy||Afrocentrism||Colectividad||CNPQ::CIENCIAS HUMANAS::TEOLOGIA</t>
  </si>
  <si>
    <t>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t>
  </si>
  <si>
    <t>https://repositorio.ufpb.br/jspui/handle/123456789/29910</t>
  </si>
  <si>
    <t>Silva, Cícero Pedroza da</t>
  </si>
  <si>
    <t>Memórias do antigo coco de roda: dos processos de resistência no município de Conde-PB às relações com a educação popular</t>
  </si>
  <si>
    <t>Educação popular||Coco de roda||História oral||Memória||Popular education||Oral history||Memory||Educación popular||Rueda de coco||CNPQ::CIENCIAS HUMANAS::EDUCACAO</t>
  </si>
  <si>
    <t>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t>
  </si>
  <si>
    <t>https://repositorio.ufpb.br/jspui/handle/123456789/29934</t>
  </si>
  <si>
    <t>Morais, Nathália Loyane Fernandes de</t>
  </si>
  <si>
    <t>Gênero e sexualidade na autoafirmação de juventudes transgressoras em simulação Atheneu ONU: análise pelos princípios da Educação em Direitos Humanos</t>
  </si>
  <si>
    <t>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t>
  </si>
  <si>
    <t>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t>
  </si>
  <si>
    <t>https://repositorio.ufpb.br/jspui/handle/123456789/30143</t>
  </si>
  <si>
    <t>Pereira, Manaira de Melo</t>
  </si>
  <si>
    <t>Diálogos na sala de aula: desafios étnicos culturais de uma professora de artes na escola pública</t>
  </si>
  <si>
    <t>Ensino de artes||Diálogo||Educação inclusiva||Abordagem decolonial||Metodología||Enseñanza de las artes||Educacíon inclusiva||Enfoque decolonial||CNPQ::LINGUISTICA, LETRAS E ARTES::ARTES::TEATRO</t>
  </si>
  <si>
    <t>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t>
  </si>
  <si>
    <t>https://repositorio.ufpb.br/jspui/handle/123456789/18583</t>
  </si>
  <si>
    <t>Guimarães, Maria Eduarda Araujo</t>
  </si>
  <si>
    <t>Do Samba ao Rap : a musica negra no Brasil</t>
  </si>
  <si>
    <t>Música popular - Brasil||Musica afro-brasileira||Samba - Aspectos antropológicos</t>
  </si>
  <si>
    <t>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t>
  </si>
  <si>
    <t>Oda, Ana Maria Galdini Raimundo, 1965-</t>
  </si>
  <si>
    <t>Alienação mental e raça : a psicopatologia comparada dos negros e mestiços brasileiros na obra de Raimundo Nina Rodrigues</t>
  </si>
  <si>
    <t>Rodrigues, Nina, 1862-1906||Psiquiatria - Brasil - História||Psiquiatria comparada</t>
  </si>
  <si>
    <t>Orientador: Paulo Dalgalarrondo</t>
  </si>
  <si>
    <t>(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t>
  </si>
  <si>
    <t>Baroni, Marcio Henrique de Morais</t>
  </si>
  <si>
    <t>Bomfim : entre continente e nação</t>
  </si>
  <si>
    <t>Bomfim, Manoel, 1868-1932||Sociologia||Brasil - História||América Latina</t>
  </si>
  <si>
    <t>(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t>
  </si>
  <si>
    <t>Evaristo de Moraes : justiça e politica nas arenas republicanas (1887-1939)</t>
  </si>
  <si>
    <t>Moraes, Evaristo de, 1871-1939||Movimento operario - Rio de Janeiro (RJ)||Trabalho - Legislação - Brasil||Direito Penal - Brasil - História||Socialismo - Brasil - História||Brasil - História - Republica||Brasil - Relações raciais - História</t>
  </si>
  <si>
    <t>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t>
  </si>
  <si>
    <t>Torriani, Tristan Guillermo, 1968-</t>
  </si>
  <si>
    <t>A construção estetica e teorica de personagens no iluminismo alemão : Lessing, Moses Mendelssohn, Mozart e Kant</t>
  </si>
  <si>
    <t>Lessing, Gotthold Ephraim, 1729-1781||Mozart, Wolfgang Amadeus, 1756-1791||Kant, Immanuel, 1724-1804||Mendelssohn, Moses, 1729-1786||Ciência política - Filosofia||Filosofia moderna||Filosofia alemã||Iluminismo - Alemanha||Identidade||Música - Filosofia e estética||Teatro alemão||Antropologia filosófica</t>
  </si>
  <si>
    <t>Orientador: Oswaldo Giacoia Junior</t>
  </si>
  <si>
    <t>(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t>
  </si>
  <si>
    <t>Mariuzzo, Daniela Martins</t>
  </si>
  <si>
    <t>Estudo da biodegradação de hidrocabonetos policiclicos aromaticos por linhagens de microorganismos nativos isolados de sitios ambientais aquaticos contaminados do Estado de São Paulo</t>
  </si>
  <si>
    <t>Biodegradação||Hidrocarbonetos policíclicos aromáticos||Cromatografia líquida de alta eficiência||Água - Poluição</t>
  </si>
  <si>
    <t>Orientador: Adilma Regina Pippa Scamparini</t>
  </si>
  <si>
    <t>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t>
  </si>
  <si>
    <t>Peres, Marcos Augusto de Castro</t>
  </si>
  <si>
    <t>Trabalho, idade e exclusão : a cultura organizacional e as imagens sobre o envelhecimento</t>
  </si>
  <si>
    <t>Cultura organizacional||Mercado de trabalho||Envelhecimento||Discriminação por idade</t>
  </si>
  <si>
    <t>Orientador: Josue Pereira da Silva</t>
  </si>
  <si>
    <t>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t>
  </si>
  <si>
    <t>Leite, Davi Mendes</t>
  </si>
  <si>
    <t>http://lattes.cnpq.br/8310163464709251</t>
  </si>
  <si>
    <t>Lima, José Raimundo Oliveira||Não informado pela instituição</t>
  </si>
  <si>
    <t>http://lattes.cnpq.br/5448281969881713||Não informado pela instituição</t>
  </si>
  <si>
    <t>Territorialização financeira e desenvolvimento local: a possibilidade de um banco comunitário de desenvolvimento na comunidade de Lagoa Grande no distrito de Maria Quitéria – Feira de Santana (BA)</t>
  </si>
  <si>
    <t>CIENCIAS HUMANAS::GEOGRAFIA||CIENCIAS SOCIAIS APLICADAS::ECONOMIA</t>
  </si>
  <si>
    <t>Finanças solidárias||Territorialização fnanceira||Exclusão financeira||Desenvolvimento local</t>
  </si>
  <si>
    <t>Solidarity finance||Financial territorialization||Financial exclusion||Local development</t>
  </si>
  <si>
    <t>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t>
  </si>
  <si>
    <t>http://tede2.uefs.br:8080/handle/tede/1616</t>
  </si>
  <si>
    <t>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t>
  </si>
  <si>
    <t>Gomes, Maiane Moura</t>
  </si>
  <si>
    <t>http://lattes.cnpq.br/0546248455568981</t>
  </si>
  <si>
    <t>Leitura literária de saudade da vila : lei 10.639/03 em sala de aula</t>
  </si>
  <si>
    <t>Escola||Etnicorracial||Literatura infanto-juvenil||Leitura literária||Literatura afro-brasileira</t>
  </si>
  <si>
    <t>School||Ethnic-racial||Children and youth literature||Literary reading||Afro-Brazilian literature</t>
  </si>
  <si>
    <t>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t>
  </si>
  <si>
    <t>https://ri.ufs.br/handle/riufs/6447</t>
  </si>
  <si>
    <t>GOMES, Maiane Moura. Leitura literária de saudade da vila : lei 10.639/03 em sala de aula. 2016. 134 f. Dissertação (Mestrado Profissional em Letras) - Universidade Federal de Sergipe, Itabaiana, SE, 2016 .</t>
  </si>
  <si>
    <t>Kalinowski, Luciana Maria</t>
  </si>
  <si>
    <t>A região do Ribeira do Iguape (Paraná/São Paulo) e a hidreletricidade : elementos para uma revisão crítica</t>
  </si>
  <si>
    <t>Meio ambiente - Aspectos sociais||Usinas hidrelétricas||Metais pesados - Contaminação||Transposição de águas||Ribeira de Iguape, Rio, Região (PR e SP)||Ribeira de Iguape, River, Region (PR and SP)||Environmental - Social aspects||Hidroelectric plants||Heavy metals - Contamination||Water deversion</t>
  </si>
  <si>
    <t>Orientador: Arsênio Oswaldo Sevá Filho</t>
  </si>
  <si>
    <t>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t>
  </si>
  <si>
    <t>Carboni, Davi</t>
  </si>
  <si>
    <t>http://lattes.cnpq.br/3107630570082866</t>
  </si>
  <si>
    <t>Ferraro, José Luís Schifino||Não informado pela instituição</t>
  </si>
  <si>
    <t>http://lattes.cnpq.br/3175334112963316||Não informado pela instituição</t>
  </si>
  <si>
    <t>A eugenia enquanto dispositivo biopolítico nos processos de educabilidade no estado novo (1937-1945)</t>
  </si>
  <si>
    <t>Eugenia||Biopolítica||Processos de Educabilidade||Estado Novo</t>
  </si>
  <si>
    <t>Eugenics||Biopolitics||Processes of Educability||Estado Novo</t>
  </si>
  <si>
    <t>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t>
  </si>
  <si>
    <t>http://tede2.pucrs.br/tede2/handle/tede/9732</t>
  </si>
  <si>
    <t>Silva, Renata Santos da</t>
  </si>
  <si>
    <t>Santos, Andreia Mendes dos||Não informado pela instituição</t>
  </si>
  <si>
    <t>Da (des) esperança á esperança de inserção social da criança imigrante no novo lar : o papel da escola</t>
  </si>
  <si>
    <t>Infâncias||Crianças Imigrantes||Cotidiano||Direitos</t>
  </si>
  <si>
    <t>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t>
  </si>
  <si>
    <t>http://tede2.pucrs.br/tede2/handle/tede/9844</t>
  </si>
  <si>
    <t>Macêdo, Juliete Bastos</t>
  </si>
  <si>
    <t>http://lattes.cnpq.br/2855259449194368</t>
  </si>
  <si>
    <t>Araújo, Silvana Silva de Farias||Não informado pela instituição</t>
  </si>
  <si>
    <t>http://lattes.cnpq.br/0441614104812969||Não informado pela instituição</t>
  </si>
  <si>
    <t>Variação na concordância verbal de primeira e terceira pessoa do plural na comunidade rural afro-brasileira Mussuca – Laranjeiras/Sergipe: uma análise sociolinguística</t>
  </si>
  <si>
    <t>LINGUISTICA, LETRAS E ARTES::LETRAS||LETRAS::LINGUA PORTUGUESA||LINGUISTICA, LETRAS E ARTES</t>
  </si>
  <si>
    <t>Concordância verbal||Português brasileiro||Sociolinguística</t>
  </si>
  <si>
    <t>Verbal agreement||Portuguese Brazilian||Sociolinguistics</t>
  </si>
  <si>
    <t>The work presented here is inserted in the area of Variationist Sociolinguistics and is linked to the research line "Variation and Change in Portuguese",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t>
  </si>
  <si>
    <t>http://tede2.uefs.br:8080/handle/tede/1447</t>
  </si>
  <si>
    <t>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t>
  </si>
  <si>
    <t>Sousa, Jamilson Oliveira de</t>
  </si>
  <si>
    <t>http://lattes.cnpq.br/0760304839241890</t>
  </si>
  <si>
    <t>Ferreira, Carlos Augusto Lima||Não informado pela instituição</t>
  </si>
  <si>
    <t>http://lattes.cnpq.br/5080003389498032||Não informado pela instituição</t>
  </si>
  <si>
    <t>Desenho, história e memória do nego fugido: contribuições para contextos educacionais</t>
  </si>
  <si>
    <t>CIENCIAS HUMANAS::HISTORIA||ARTES PLASTICAS::DESENHO||CIENCIAS HUMANAS::EDUCACAO||ANTROPOLOGIA::ANTROPOLOGIA DAS POPULACOES AFRO-BRASILEIRAS</t>
  </si>
  <si>
    <t>Nego fugido||Desenho||Educação||História||Memória</t>
  </si>
  <si>
    <t>Drawing||Education||History||Memory</t>
  </si>
  <si>
    <t>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t>
  </si>
  <si>
    <t>http://tede2.uefs.br:8080/handle/tede/1460</t>
  </si>
  <si>
    <t>SOUSA, Jamilson Oliveira de. Desenho, história e memória do nego fugido: contribuições para contextos educacionais. 2023. 186 f. Dissertação (Mestrado Acadêmico em Desenho Cultura e Interatividade) - Universidade Estadual de Feira de Santana, Feira de Santana, 2023.</t>
  </si>
  <si>
    <t>Pereira, Deborah Danny da Silva, 1994-</t>
  </si>
  <si>
    <t>Funcionamento discursivo das hashtags : um olhar para a #somostodos</t>
  </si>
  <si>
    <t>Análise do discurso||Redes sociais on-line||Universal (Filosofia)||Discourse analysis||Online social networks||Universals (Philosophy)</t>
  </si>
  <si>
    <t>Orientador: Cristane Pereira Dias</t>
  </si>
  <si>
    <t>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t>
  </si>
  <si>
    <t>Paulino, Beatriz Momesso, 1986-</t>
  </si>
  <si>
    <t>Impacto e eficiência da alimentação escolar na melhoria da segurança alimentar e nutricional</t>
  </si>
  <si>
    <t>Despesa pública||Eficiência organizacional||Análise envoltória de dados||Segurança alimentar||Public spending||Organizational efficiency||Data envelopment analysis||Food security</t>
  </si>
  <si>
    <t>Orientador: Johan Hendrik Poker Junior</t>
  </si>
  <si>
    <t>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t>
  </si>
  <si>
    <t>Oliveira, Bruno Araújo, 1985-</t>
  </si>
  <si>
    <t>Barabada : uma arqueologia da vida e do fazer candomblé na prisão</t>
  </si>
  <si>
    <t>Babalorixás - Biografia||Religião||Religiões afro-brasileiras||Candomblé||Trajetorias de vida||Cidadania||Babalorixas - Biography||Religion||Afro-brazilian religion||Candomble||Life trajectory||Citizenship</t>
  </si>
  <si>
    <t>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t>
  </si>
  <si>
    <t>Faco, Hugo Fernando do Couto, 1986-</t>
  </si>
  <si>
    <t>Produção cultural midiática e a construção de identidades negras : uma análise de produções infanto-juvenis (Malhação 1999 e 2010) da Rede Globo de TV e proposta de produto final para ser aplicada em sala de aula</t>
  </si>
  <si>
    <t>História - Estudo e ensino||Mídia||Produção cultural||Cultura afro-brasileira||History - Study and teaching||Media||Cultural production||Afro-Brazilian culture</t>
  </si>
  <si>
    <t>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t>
  </si>
  <si>
    <t>Silva, Caroline Felipe Jango da, 1985-</t>
  </si>
  <si>
    <t>Extensão e diversidade étnico-racial no IFSP : caminhos para construção de uma educação antirracista</t>
  </si>
  <si>
    <t>Política e educação||Extensão universitária||Multiculturalismo||Discriminação na educação||Educational politics||Extension||Ethnic-racial diversity||Antiracist education</t>
  </si>
  <si>
    <t>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t>
  </si>
  <si>
    <t>Pasquini, Juliana Tristão, 1982-</t>
  </si>
  <si>
    <t>Política pública educacional de ação afirmativa : lei de cotas - o caso brasileiro</t>
  </si>
  <si>
    <t>Política e educação||Programas de ação afirmativa na educação||Ensino superior||Cidadania||Quota system legislation||Educational public policy||Affirmative action programs in education||Higher education||Citizenship</t>
  </si>
  <si>
    <t>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t>
  </si>
  <si>
    <t>NHAGA, Banjaqui.</t>
  </si>
  <si>
    <t>http://lattes.cnpq.br/4663658136233048</t>
  </si>
  <si>
    <t>AGRA, Nadine.||JESUS, Alexandro Silva de.||LADOSKY, Mário Henrique Guedes.||SILVA, Vanderlan Francisco da.||Não informado pela instituição</t>
  </si>
  <si>
    <t>A globalização e migração estudantil para o Brasil: a mão de obra estrangeira e a inserção dos estudantes africanos (UFCG, UFPB E UFPE) no mercado de trabalho brasileiro.</t>
  </si>
  <si>
    <t>Globalização||Migração||Mercado de Trabalho||Estudantes Africanos||Globalization||Migration||Job Market||African Students</t>
  </si>
  <si>
    <t>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t>
  </si>
  <si>
    <t>http://dspace.sti.ufcg.edu.br:8080/jspui/handle/riufcg/2191</t>
  </si>
  <si>
    <t>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t>
  </si>
  <si>
    <t>MANSAN, Paulo Rogério Adamatti.</t>
  </si>
  <si>
    <t>http://lattes.cnpq.br/1022829931044476</t>
  </si>
  <si>
    <t>MALAGODI, Edgard Afonso.||GOMES, Ramonildes Alves.||IENO NETO, Genaro.||Não informado pela instituição||Não informado pela instituição</t>
  </si>
  <si>
    <t>A construção identitária da juventude nos movimentos sociais da via campesina Brasil.</t>
  </si>
  <si>
    <t>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t>
  </si>
  <si>
    <t>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t>
  </si>
  <si>
    <t>http://dspace.sti.ufcg.edu.br:8080/jspui/handle/riufcg/2233</t>
  </si>
  <si>
    <t>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t>
  </si>
  <si>
    <t>FAURE, Xavier Jean Charles.</t>
  </si>
  <si>
    <t>http://lattes.cnpq.br/0094051988158589</t>
  </si>
  <si>
    <t>GOMES, Ramonildes Alves.||Não informado pela instituição</t>
  </si>
  <si>
    <t>http://lattes.cnpq.br/7709505914296073||Não informado pela instituição</t>
  </si>
  <si>
    <t>CUNHA, Luís Henrique Hermínio.||BATISTA, Mércia Rangel.||CORREA, José Gabriel Silveira.||NEVES, Delma Pessanha.||Não informado pela instituição</t>
  </si>
  <si>
    <t>A vivência de um laboratório social no sertão de Pernambuco: lideranças, mediação e práticas sociais em Mirandiba.</t>
  </si>
  <si>
    <t>Mediador Social||Lideranças||Agricultura Familiar||Sociologia do Desenvolvimento||Socioantropologia||Mediator||Leaders||Family Farmers||Sociology of Development||Social Anthropology</t>
  </si>
  <si>
    <t>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t>
  </si>
  <si>
    <t>http://dspace.sti.ufcg.edu.br:8080/jspui/handle/riufcg/1335</t>
  </si>
  <si>
    <t>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t>
  </si>
  <si>
    <t>Rossetto, Edna Rodrigues Araujo, 1960-</t>
  </si>
  <si>
    <t>Essa ciranda não e minha so, ela e de todos nos : a educação das crianças sem terrinha no MST</t>
  </si>
  <si>
    <t>Ciranda||Infância||Educação infantil||Movimentos sociais||Educação não formal||Educação rural||Children's ciranda||Childhood education||Young children||Social movements||Education in rural area||Non-formal education</t>
  </si>
  <si>
    <t>Orientador: Ana Lucia Goulart de Faria</t>
  </si>
  <si>
    <t>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t>
  </si>
  <si>
    <t>Stolfi, Carolina Marques</t>
  </si>
  <si>
    <t>Parametros de referencia para estudos de qualidade de aguas em area de remanescente de Mata Atlantica urbano</t>
  </si>
  <si>
    <t>Geoquímica||Química da água||Água - Análise||Mata de Santa Genebra (Campinas, SP)||Geochemistry||Water chemistry||Santa Genebra Forest (Brazil)</t>
  </si>
  <si>
    <t>Orientador: Bernardino Ribeiro de Figueiredo</t>
  </si>
  <si>
    <t>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t>
  </si>
  <si>
    <t>Lopes, Adriana Carvalho, 1973-</t>
  </si>
  <si>
    <t>"Funk-se quem quise" no batidão negro da cidade carioca</t>
  </si>
  <si>
    <t>Funk carioca||Desempenho||Identidade||Raças||Gênero||Funk carioca||Performance||Identity||Race||Gender</t>
  </si>
  <si>
    <t>Orientador: Kanavilil Rajagopalan</t>
  </si>
  <si>
    <t>https://hdl.handle.net/20.500.12733/1612434||LOPES, Adriana Carvalho. "Funk-se quem quise" no batidão negro da cidade carioca. 2010. 187 p. Tese (doutorado) - Universidade Estadual de Campinas, Instituto de Estudos da Linguagem, Campinas, SP. Disponível em: https://hdl.handle.net/20.500.12733/1612434. Acesso em: 15 mai. 2024.</t>
  </si>
  <si>
    <t>Entre corpos, tempos e sujeitos : ciências, políticas e artes improvisando identidades</t>
  </si>
  <si>
    <t>Ciência - Aspectos políticos||Relações raciais||Corpo||Linguagem||Antropologia||Science - Political aspects||Race relations||Body||Language||Anthropology</t>
  </si>
  <si>
    <t>Orientador: Suely Kofes</t>
  </si>
  <si>
    <t>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t>
  </si>
  <si>
    <t>Baez Landa, Mariano</t>
  </si>
  <si>
    <t>Antropologia aplicada e os 'outros' no Mexico : experiencia disciplinar e pratica social</t>
  </si>
  <si>
    <t>Indígenas do México||Indígenas - Aspectos sociais - México||Conflito de culturas - México||Relações raciais - México||Antropologia aplicada - México</t>
  </si>
  <si>
    <t>Orientadores: Carlos Rodrigues Brandão, Gilberto Lopez y Rivas</t>
  </si>
  <si>
    <t>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t>
  </si>
  <si>
    <t>Soares, Claudete Gomes</t>
  </si>
  <si>
    <t>Raça, classe e cidadania : a trajetoria do debate racial no Partido dos Trabalhadores (1980-2003)</t>
  </si>
  <si>
    <t>Partido dos Trabalhadores (Brasil)||Raças||Classes sociais||Cidadania||Movimentos sociais||Relações raciais||Worker's Party (Brazil)||Social classes||Citizenship||Social movements</t>
  </si>
  <si>
    <t>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t>
  </si>
  <si>
    <t>Sobral-Souza, Thadeu, 1985-</t>
  </si>
  <si>
    <t>Distribuição espacial e sazonalidade na borboleta Heliconius sara apseudes (Nymphalidae: Heliconiini) em uma floresta subtropical, no litoral do sudeste brasileiro</t>
  </si>
  <si>
    <t>Ecologia de populações||Heliconiini||Sazonalidade||Population ecology||Heliconiini||Seasonal||Atlantic forest</t>
  </si>
  <si>
    <t>Orientador: Woodruff Whitman Benson</t>
  </si>
  <si>
    <t>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t>
  </si>
  <si>
    <t>Côrtes, Mariana, 1980-</t>
  </si>
  <si>
    <t>Diabo e fluoxetina : formas de gestão da diferença</t>
  </si>
  <si>
    <t>Diferença (Filosofia)||Religião||Depressão mental||Psiquiatria||Neoliberalismo||Difference (Philosophy)||Religion||Depression mental||Psychiatry||Neoliberalism</t>
  </si>
  <si>
    <t>Orientador: Amnéris Ângela Maroni</t>
  </si>
  <si>
    <t>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t>
  </si>
  <si>
    <t>Luna, Marisa Barbosa Araujo, 1972-</t>
  </si>
  <si>
    <t>Questões do uso comum : transformações das lógicas de apropriação de territórios e recursos naturais</t>
  </si>
  <si>
    <t>Mudança social||População rural||Territorialidade humana||Florestas - Conservação||Social change||Rural population||Human territoriality||Forest conservation</t>
  </si>
  <si>
    <t>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t>
  </si>
  <si>
    <t>Alexandre, Maria Thereza, 1947-</t>
  </si>
  <si>
    <t>O processo de socialização do aluno no contexto do Projeto Ciência na Escola - Primeiros Passos</t>
  </si>
  <si>
    <t>Educação||Socialização||Pesquisa científica - Metodologia||Estudantes||Professor pesquisador||Education||Socialization||Scientific research - Metodology||Students||Researcher teacher</t>
  </si>
  <si>
    <t>Orientador: Afira Vianna Ripper</t>
  </si>
  <si>
    <t>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t>
  </si>
  <si>
    <t>Santos, Tiago Rodrigues, 1984-</t>
  </si>
  <si>
    <t>Entre terras e territórios : luta na/pela terra, dinâmica e (re)configurações territoriais em Bom Jesus da Lapa (BA)</t>
  </si>
  <si>
    <t>Posse da terra - Bom Jesus da Lapa (BA)||Territorialidade humana||Mobilidade espacial||Camponeses - Bom Jesus da Lapa (BA) - Aspectos sociais||Land tenure - Bom Jesus da Lapa (BA)||Human territoriality||Spatial mobility||Peasants - Bom Jesus da Lapa (BA) - Social aspects</t>
  </si>
  <si>
    <t>Orientador: Sonia Maria Pessoa Pereira Bergamasco</t>
  </si>
  <si>
    <t>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t>
  </si>
  <si>
    <t>Anjos, Liliane Souza dos, 1986-</t>
  </si>
  <si>
    <t>O funcionamento discursivo da promessa de pacificação</t>
  </si>
  <si>
    <t>Análise do discurso||Favelas||Reconciliação||Riscourse analysis||Slums||Pacification</t>
  </si>
  <si>
    <t>Orientador: Suzy Maria Lagazzi</t>
  </si>
  <si>
    <t>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t>
  </si>
  <si>
    <t>Sarti, Thamires Regina R. M., 1988-</t>
  </si>
  <si>
    <t>Bicho de Sete Cabeças : a criminalização da maconha no Rio de Janeiro na primeira metade do século XX</t>
  </si>
  <si>
    <t>Maconha||Cannabis||Proibição||Drogas||Prisão||Marijuana||Cannabis||Prohibition||Drugs||Imprisonment</t>
  </si>
  <si>
    <t>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t>
  </si>
  <si>
    <t>Moysés, Maurício, 1988-</t>
  </si>
  <si>
    <t>Espaço banal e essência cotidiana : ações contrarracionais do RAP pela superação da pobreza estrutural-urbana em São Paulo-SP e São Luís-MA</t>
  </si>
  <si>
    <t>Hip-hop (Cultura popular)||Pobreza||Rap (Música)||Cotidiano||Lugar||Hip-hop||Poverty||Rap (Music)||Everyday life||Place</t>
  </si>
  <si>
    <t>Orientador: Adriana Maria Bernardes da Silva</t>
  </si>
  <si>
    <t>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t>
  </si>
  <si>
    <t>Assumpção, Karine, 1990-</t>
  </si>
  <si>
    <t>Saúde indígena institucional, Programa Mais Médicos e cooperação cubana : a atenção diferenciada a partir do Distrito Sanitário Indígena Amapá e Norte do Pará</t>
  </si>
  <si>
    <t>Programa Mais Médicos - Amazônia||Serviços de saúde do indígena||Médicos de atenção primária||Cooperação Sul-Sul||Programa Mais Médicos - Amazon River Region||Health services, indigenous||Physicians, primary care||South-South Cooperation</t>
  </si>
  <si>
    <t>Orientador: Artionka Manuela Góes Capiberibe</t>
  </si>
  <si>
    <t>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t>
  </si>
  <si>
    <t>Damacena, Fabíola Aparecida Ferreira, 1981-</t>
  </si>
  <si>
    <t>Histórias de professoras e professores da Transamazônica e Xingu : interfaces entre memória e formação docente</t>
  </si>
  <si>
    <t>Formação de professores||Educação no campo||Educação popular||Narrativas||Teacher training||Rural education||Popular education||Narratives</t>
  </si>
  <si>
    <t>Orientador: Ana Maria de Campos</t>
  </si>
  <si>
    <t>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t>
  </si>
  <si>
    <t>Luz, Andressa Galdino da, 1984-</t>
  </si>
  <si>
    <t>Do navio negreiro ao quarto de despejo : a permanência de crianças em prisões de mulheres e o direito à creche</t>
  </si>
  <si>
    <t>Creches||Filhos de prisioneiras||Prisioneiras||Encarceramento em massa||Interseccionalidade||Early childhood education and care||Children of women prisoners||Mass incarceration||Intersectional framework||Women prisoners</t>
  </si>
  <si>
    <t>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t>
  </si>
  <si>
    <t>Lima, Elisângela, 1977-</t>
  </si>
  <si>
    <t>Leitura e contação de histórias infantis e formação de valores : influências em crianças dos anos inicias</t>
  </si>
  <si>
    <t>Arte de contar histórias||Ensino fundamental||Mediação da leitura||Valores||Storytelling projec||Elementary school||Reading mediation||Values</t>
  </si>
  <si>
    <t>Orientador: Rosemary Passos</t>
  </si>
  <si>
    <t>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t>
  </si>
  <si>
    <t>Nunes, Roseli Pereira</t>
  </si>
  <si>
    <t>http://lattes.cnpq.br/0381794776219071</t>
  </si>
  <si>
    <t>Alvim, Ronaldo Gomes||Não informado pela instituição</t>
  </si>
  <si>
    <t>http://lattes.cnpq.br/3857891508359148||Não informado pela instituição</t>
  </si>
  <si>
    <t>Formação socioambiental de jovens filhos de pescador : percepções e relações culturais</t>
  </si>
  <si>
    <t>Espaço, Sociedade e Meio Ambiente||Meio ambiente||Juventude - Condições sociais||Pescadores||Educação ambiental</t>
  </si>
  <si>
    <t>Environmental education||Fishers||Youth</t>
  </si>
  <si>
    <t>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t>
  </si>
  <si>
    <t>https://ri.ufs.br/handle/riufs/4320</t>
  </si>
  <si>
    <t>Brito, Maria Camila de Lima</t>
  </si>
  <si>
    <t>http://lattes.cnpq.br/0677719068854383</t>
  </si>
  <si>
    <t>A educação das relações étnico-raciais : olhares na formação docente em ensino de ciências/química</t>
  </si>
  <si>
    <t>Ciência||Ensino de ciências||Química||Ensino de química||Grupos étnicos||Formação de professores||Educação das relações étnico-raciais||Licenciatura</t>
  </si>
  <si>
    <t>Education of ethnical-racial relations||Chemistry||Teacher’s graduation||Science teaching</t>
  </si>
  <si>
    <t>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t>
  </si>
  <si>
    <t>https://ri.ufs.br/handle/riufs/5108</t>
  </si>
  <si>
    <t>BRITO, Maria Camila de Lima. A educação das relações étnico-raciais : olhares na formação docente em ensino de ciências/química. 2017. 112 f. Dissertação (Mestrado em Ensino de Ciências e Matemática) - Universidade Federal de Sergipe, São Cristóvão, SE, 2017.</t>
  </si>
  <si>
    <t>Araújo, Flávio Gilberto Bento da Silva</t>
  </si>
  <si>
    <t>http://lattes.cnpq.br/7451894173563276</t>
  </si>
  <si>
    <t>Cruz, Maria Helena Santana||Não informado pela instituição</t>
  </si>
  <si>
    <t>http://lattes.cnpq.br/4620908024396665||Não informado pela instituição</t>
  </si>
  <si>
    <t>As relações de gênero no trabalho : um estudo de caso do hipermercado Super Varejo</t>
  </si>
  <si>
    <t>Trabalho||Relações de gênero||Imagens de gênero, operadoras de caixa</t>
  </si>
  <si>
    <t>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t>
  </si>
  <si>
    <t>https://ri.ufs.br/handle/riufs/6304</t>
  </si>
  <si>
    <t>Rocha, Ivânia Nunes Machado</t>
  </si>
  <si>
    <t>Lendo mulheres : empoderamento de sertanejas através de leituras</t>
  </si>
  <si>
    <t>Leitura||Estudos interculturais||Feminismo e literatura||Leitura literária||Recepção de mulheres||Feminismos||Interseccionalidades||Autoria feminina</t>
  </si>
  <si>
    <t>Literary readings||Women reception||Feminisms||Intersectionalities||Female authorship</t>
  </si>
  <si>
    <t>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t>
  </si>
  <si>
    <t>https://ri.ufs.br/jspui/handle/riufs/18581</t>
  </si>
  <si>
    <t>ROCHA, Ivânia Nunes Machado. Lendo mulheres : empoderamento de sertanejas através de leituras. 2022. 314 f. Tese (Doutorado em Letras) – Universidade Federal de Sergipe, São Cristóvão, 2022.</t>
  </si>
  <si>
    <t>Costa, Edijan Santos</t>
  </si>
  <si>
    <t>História de Capela : o uso da história local nos anos finais do ensino fundamental</t>
  </si>
  <si>
    <t>História||Ensino de história||História local||História de Sergipe||Ensino fundamental||Capela (SE)||Cartilha</t>
  </si>
  <si>
    <t>History||Local history||History teaching||Booklet</t>
  </si>
  <si>
    <t>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t>
  </si>
  <si>
    <t>https://ri.ufs.br/jspui/handle/riufs/14812</t>
  </si>
  <si>
    <t>COSTA, Edijan Santos. História de Capela : o uso da história local nos anos finais do ensino fundamental. 2021. 119 f. Dissertação (Mestrado Profissional em Ensino de História) – Universidade Federal de Sergipe, São Cristóvão, 2021.</t>
  </si>
  <si>
    <t>Anjos, Alinny Ayalla Cosmo dos</t>
  </si>
  <si>
    <t>Cinema de periferia : novas narrativas, representatividade e luta política</t>
  </si>
  <si>
    <t>Cinema brasileiro||Favelas no cinema||Periferias||Aspectos sociais||Cinema de periferia||Representatividade||Cultura periférica||Narrativas sociais||Cinema brasileiro</t>
  </si>
  <si>
    <t>Peripheral cinema||Representativeness||Peripheral culture||Social narratives||Brazilian cinema</t>
  </si>
  <si>
    <t>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t>
  </si>
  <si>
    <t>https://ri.ufs.br/jspui/handle/riufs/14753</t>
  </si>
  <si>
    <t>ANJOS, Alinny Ayalla Cosmo dos. Cinema de periferia: novas narrativas, representatividade e luta política. 2021. 142 f. Dissertação (Mestrado Interdisciplinar em Cinema e Narrativas Sociais) – Universidade Federal de Sergipe, São Cristóvão, 2021.</t>
  </si>
  <si>
    <t>Tanezini, Theresa Cristina Zavaris</t>
  </si>
  <si>
    <t>http://lattes.cnpq.br/4739699982835620</t>
  </si>
  <si>
    <t>Conceição, Alexandrina Luz||Não informado pela instituição</t>
  </si>
  <si>
    <t>15491137553||Não informado pela instituição</t>
  </si>
  <si>
    <t>Territórios em conflito no alto sertão sergipano</t>
  </si>
  <si>
    <t>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t>
  </si>
  <si>
    <t>Territories in conflict||Social-territorial movements||Agrarian reform||Alternative territories||Peasants||Agrarian workers class</t>
  </si>
  <si>
    <t>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t>
  </si>
  <si>
    <t>https://ri.ufs.br/handle/riufs/5458</t>
  </si>
  <si>
    <t>TANEZINI, Theresa Cristina Zavaris. Territórios em conflito no alto sertão sergipano. 2015. 738 f. Tese (Doutorado em Geografia) - Universidade Federal de Sergipe, São Cristóvão, SE, 2014.</t>
  </si>
  <si>
    <t>Matos, Lídia de Oliveira</t>
  </si>
  <si>
    <t>Correia, Luiz Gustavo Pereira de Souza||Não informado pela instituição</t>
  </si>
  <si>
    <t>Transição capilar : cabelos, consumo e interseccionalidade no ciberespaço</t>
  </si>
  <si>
    <t>Antropologia cultural||Cabelo||Ciberespaço||Comportamento||Transição capilar||Consumo||Interseccionalidade</t>
  </si>
  <si>
    <t>Capillary transition||Consumption||Intersectionality</t>
  </si>
  <si>
    <t>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t>
  </si>
  <si>
    <t>http://ri.ufs.br/jspui/handle/riufs/7515</t>
  </si>
  <si>
    <t>MATOS, Lídia de Oliveira. Transição capilar : cabelos, consumo e interseccionalidade no ciberespaço. 2017. 98 f. Dissertação (Mestrado em Antropologia) - Universidade Federal de Sergipe, São Cristóvão, SE, 2017.</t>
  </si>
  <si>
    <t>Correia, Aline Nascimento Santos</t>
  </si>
  <si>
    <t>Martins, Tereza Cristina||Não informado pela instituição</t>
  </si>
  <si>
    <t>Determinantes do silenciamento da questão étnico-racial no Serviço Social brasileiro</t>
  </si>
  <si>
    <t>Serviço social||Assistentes sociais||Relações étnicas||Relações raciais||Problemas sociais||Questão étnico-racial||Determinações||Silenciamento||Social service||Ethnic-racial question||Determinations||Silencing</t>
  </si>
  <si>
    <t>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 army of workers in action, but with a totally irregular occupation."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inclusion"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t>
  </si>
  <si>
    <t>https://ri.ufs.br/jspui/handle/riufs/14007</t>
  </si>
  <si>
    <t>CORREIA, Aline Nascimento Santos. Determinantes do silenciamento da questão étnico-racial no Serviço Social brasileiro. 2018. 139 f. Dissertação (Mestrado em Serviço Social) - Universidade Federal de Sergipe, São Cristóvão, SE, 2018.</t>
  </si>
  <si>
    <t>Vieira, Rodrigo de Sena e Silva</t>
  </si>
  <si>
    <t>http://lattes.cnpq.br/4076454692985397</t>
  </si>
  <si>
    <t>Esteriótipos e preconceito contra os idosos</t>
  </si>
  <si>
    <t>Psicologia social||Preconceitos e antipatias||Idosos||Estereótipos (Psicologia social)</t>
  </si>
  <si>
    <t>Aged||Prejudices||Social psychology||Stereotypes (Social psychology)</t>
  </si>
  <si>
    <t>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t>
  </si>
  <si>
    <t>https://ri.ufs.br/handle/riufs/5953</t>
  </si>
  <si>
    <t>Barbosa, Isabela Maria Pereira</t>
  </si>
  <si>
    <t>Britto, Clovis Carvalho||Não informado pela instituição</t>
  </si>
  <si>
    <t>Entre o ajeum e a “comida afro-indígena” : Mãe Neide Oyá D’Oxum e a alimentação na Serra da Barriga, Alagoas</t>
  </si>
  <si>
    <t>Antropologia||Alimentos||Restaurantes||Serra da Barriga (União dos Palmares, AL)||Cultura afro-brasileira||Alimentos afro-brasileiros||Restaurante Baobá||Mãe Neide Oyá D’Oxum</t>
  </si>
  <si>
    <t>Anthropology||Food||Baobá restaurant</t>
  </si>
  <si>
    <t>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t>
  </si>
  <si>
    <t>http://ri.ufs.br/jspui/handle/riufs/8391</t>
  </si>
  <si>
    <t>BARBOSA, Isabela Maria Pereira. Entre o ajeum e a “comida afro-indígena” : Mãe Neide Oyá D’Oxum e a alimentação na Serra da Barriga, Alagoas. 2018. 144 f. Dissertação (Mestrado em Antropologia) - Universidade Federal de Sergipe, São Cristóvão, SE, 2018.</t>
  </si>
  <si>
    <t>Guimarães, Rosemeire Maria Antonieta Motta</t>
  </si>
  <si>
    <t>http://lattes.cnpq.br/0146994206326891</t>
  </si>
  <si>
    <t>Santos, Antônio Carlos dos||Não informado pela instituição</t>
  </si>
  <si>
    <t>http://lattes.cnpq.br/5864437995138299||Não informado pela instituição</t>
  </si>
  <si>
    <t>Ética, política e conflitos socioambientais às margens do baixo Paraguaçu</t>
  </si>
  <si>
    <t>Conflitos socioambientais||Povos tradicionais||Baixo Paraguaçu||Gestão ambiental||Recursos naturais||Conservação||Espaço, Sociedade e Meio Ambiente||Ética ambiental||Política ambiental||Posse da terra</t>
  </si>
  <si>
    <t>Socio-environmental conflicts||Traditional populations||Baixo Paraguaçu</t>
  </si>
  <si>
    <t>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returning to the field," the possibility of traditional population - in their long quest - make the banks of the baixo Paraguaçu River their territory, effectively.</t>
  </si>
  <si>
    <t>https://ri.ufs.br/handle/riufs/4050</t>
  </si>
  <si>
    <t>GUIMARÃES, Rosemeire Maria Antonieta Motta. Ética, política e conflitos socioambientais às margens do baixo Paraguaçu. 2014. 252 f. Tese (Doutorado em Desenvolvimento e Meio Ambiente) - Universidade Federal de Sergipe, São Cristóvão, 2014.</t>
  </si>
  <si>
    <t>Santos, Joana dos</t>
  </si>
  <si>
    <t>Intervenção em socialização étnica: efeitos sobre a identidade e autoestima individual e grupal de crianças negras</t>
  </si>
  <si>
    <t>Socialização étnica||Intervenção||Escola||Psicologia social</t>
  </si>
  <si>
    <t>Ethnic socialization||Intervention||School</t>
  </si>
  <si>
    <t>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t>
  </si>
  <si>
    <t>https://ri.ufs.br/jspui/handle/riufs/14887</t>
  </si>
  <si>
    <t>SANTOS, Joana dos. Intervenção em socialização étnica: efeitos sobre a identidade e autoestima individual e grupal de crianças negras. 2021. 92 f. Dissertação (Mestrado em Psicologia) - Universidade Federal de Sergipe, São Cristóvão, 2021.</t>
  </si>
  <si>
    <t>Santos, Maria Paula de Melo</t>
  </si>
  <si>
    <t>Relações étnico-raciais e o ensino de ciências nos anos iniciais do ensino fundamental: vivências e percepções em uma escola da rede pública de Sergipe</t>
  </si>
  <si>
    <t>Ciência||Ensino de ciências||Ensino fundamental||Antirracismo||Educação das Relações Étnico-raciais (ERER)||Anos iniciais do ensino fundamental||Educação antirracista</t>
  </si>
  <si>
    <t>Ethnic-Racial Relations Education (ERER)||Science education||Early years of elementary education||Anti-racist education</t>
  </si>
  <si>
    <t>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t>
  </si>
  <si>
    <t>https://ri.ufs.br/jspui/handle/riufs/18633</t>
  </si>
  <si>
    <t>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t>
  </si>
  <si>
    <t>Cruz Junior, Jorge Costa</t>
  </si>
  <si>
    <t>http://lattes.cnpq.br/0257971341603365</t>
  </si>
  <si>
    <t>Silva, Leilane Ramos da||Não informado pela instituição</t>
  </si>
  <si>
    <t>A web 2.0 como ferramenta para produção textual: uma proposta para o 9º ano do ensino fundamental</t>
  </si>
  <si>
    <t>Letras||Leitura||Escrita||Web 2.0||Facebook</t>
  </si>
  <si>
    <t>Reading||Writing||Comment online</t>
  </si>
  <si>
    <t>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t>
  </si>
  <si>
    <t>https://ri.ufs.br/handle/riufs/6428</t>
  </si>
  <si>
    <t>CRUZ JUNIOR, Jorge Costa. A web 2.0 como ferramenta para produção textual: uma proposta para o 9º ano do ensino fundamental. 2016. 124 f. Dissertação (Pós-Graduação em Letras) - Universidade Federal de Sergipe, São Cristóvão, SE, 2016.</t>
  </si>
  <si>
    <t>Silva, Ana Cecília da Cruz</t>
  </si>
  <si>
    <t>Gomes, Laura Jane||Não informado pela instituição</t>
  </si>
  <si>
    <t>Lacunas e perspectivas para o uso sustentável das espécies da sociobiodiversidade brasileira</t>
  </si>
  <si>
    <t>Meio ambiente||Biodiversidade||Sustentabilidade e meio ambiente||Política pública||Extrativismo||Produto florestal não madeireiro||Sustentabilidade||Conservação||Políticas públicas||Extractivism||Non-timber forest product||Sustainability||Conservation||Public policy</t>
  </si>
  <si>
    <t>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t>
  </si>
  <si>
    <t>http://ri.ufs.br/jspui/handle/riufs/17357</t>
  </si>
  <si>
    <t>SILVA, Ana Cecília da Cruz. Lacunas e perspectivas para o uso sustentável das espécies da sociobiodiversidade brasileira. 2023. 183 f. Tese (Doutorado em Desenvolvimento e Meio Ambiente) - Universidade Federal de Sergipe, São Cristóvão, 2022.</t>
  </si>
  <si>
    <t>Nascimento, Fabiana Alves do</t>
  </si>
  <si>
    <t>http://lattes.cnpq.br/6149485413774166</t>
  </si>
  <si>
    <t>Tfouni, Fábio Elias Verdiani||Não informado pela instituição</t>
  </si>
  <si>
    <t>Do riso à materialização de ideologias : o funcionamento discursivo das piadas do Facebook</t>
  </si>
  <si>
    <t>Análise do discurso||Ideologia||Humor||Anedotas||Mídia social||Facebook (Rede social on-line)||Redes sociais on-line||Discurso||Piadas</t>
  </si>
  <si>
    <t>Speech||Jokes||Ideology</t>
  </si>
  <si>
    <t>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Felix bad fagot", "wag Bode" and "Kitten jokes". In this context, this research is limited to the French Discourse Analysis. As for methodology, we opted for a qualitative analysis of the object, given the chosen categories of analysis.</t>
  </si>
  <si>
    <t>https://ri.ufs.br/handle/riufs/5720</t>
  </si>
  <si>
    <t>NASCIMENTO, Fabiana Alves do. Do riso à materialização de ideologias : o funcionamento discursivo das piadas do Facebook. 2016. 82 f. Dissertação (Pós-Graduação em Letras) - Universidade Federal de Sergipe, São Cristóvão, SE, 2016</t>
  </si>
  <si>
    <t>Loeser, Breno da Costa</t>
  </si>
  <si>
    <t>Mercado encantado : trocas, memória e encantamento no comércio afrorreligioso do mercado municipal de Aracaju-SE</t>
  </si>
  <si>
    <t>Religião e cultura||Cultura afro-brasileira||Comércio||Aracaju (SE)||Mercados||Superstições||Encruzilhadas||Religiosidade popular||Sistemas de trocas</t>
  </si>
  <si>
    <t>Market||Popular religiosity||Exchanges||Crossroads||Magic</t>
  </si>
  <si>
    <t>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t>
  </si>
  <si>
    <t>http://ri.ufs.br/jspui/handle/riufs/17480</t>
  </si>
  <si>
    <t>LOESER, Breno da Costa. Mercado encantado : trocas, memória e encantamento no comércio afrorreligioso do mercado municipal de Aracaju-SE. 2022. 151 f. Dissertação (Mestrado em Ciências da Religião) – Universidade Federal de Sergipe, São Cristóvão, 2022.</t>
  </si>
  <si>
    <t>Santos, Marilene</t>
  </si>
  <si>
    <t>http://lattes.cnpq.br/6890789604708020</t>
  </si>
  <si>
    <t>Educação do campo uma política em construção: desafios para Sergipe e para o Brasil</t>
  </si>
  <si>
    <t>Planejamento político - Educação||Escolas rurais||Neoliberalismo - Educação||Educação e Estado</t>
  </si>
  <si>
    <t>Education and state||Political planning||Rural schools</t>
  </si>
  <si>
    <t>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t>
  </si>
  <si>
    <t>https://ri.ufs.br/handle/riufs/4886</t>
  </si>
  <si>
    <t>Santos, Paulo Henrique Neves</t>
  </si>
  <si>
    <t>Souza, Rosemeri Melo e||Não informado pela instituição</t>
  </si>
  <si>
    <t>Avaliação geoecológica da produção de energia eólica onshore no litoral norte e sul de Sergipe</t>
  </si>
  <si>
    <t>Geografia||Geologia ambiental||Avaliação paisagística||Energia eólica||Desenvolvimento sustentável||Sergipe||Potencialidades paisagísticas||Análise geoecológica||Litoral||Litoral de Sergipe||Costa de Sergipe</t>
  </si>
  <si>
    <t>Landscape potential||Geoecological analysis||Wind energy||Coast</t>
  </si>
  <si>
    <t>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t>
  </si>
  <si>
    <t>https://ri.ufs.br/jspui/handle/riufs/18286</t>
  </si>
  <si>
    <t>SANTOS, Paulo Henrique Neves. Avaliação geoecológica da produção de energia eólica onshore no litoral norte e sul de Sergipe. 2022. 203 f. Dissertação (Mestrado em Geografia) – Universidade Federal de Sergipe, São Cristóvão, 2022.</t>
  </si>
  <si>
    <t>Mendonça, Erica da Silva</t>
  </si>
  <si>
    <t>Santos, Vânia Carvalho||Não informado pela instituição</t>
  </si>
  <si>
    <t>Internações psiquiátricas no nordeste brasileiro no período de 2010 a 2020</t>
  </si>
  <si>
    <t>Serviço social||Ciências sociais||Serviços de saúde mental||Nordeste (Brasil)||Política de saúde mental||Brasil||Reforma psiquiátrica||Saúde mental||Internações psiquiátricas||Serviços substitutivos</t>
  </si>
  <si>
    <t>Psychiatric reform||Mental health||Psychiatric admissions||Substitute services</t>
  </si>
  <si>
    <t>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t>
  </si>
  <si>
    <t>http://ri.ufs.br/jspui/handle/riufs/16063</t>
  </si>
  <si>
    <t>MENDONÇA, Erica da Silva. Internações psiquiátricas no nordeste brasileiro no período de 2010 a 2020. 2021. 138 f. Dissertação (Mestrado em Serviço Social) – Universidade Federal de Sergipe, São Cristóvão, 2021.</t>
  </si>
  <si>
    <t>Correia, Fernando Barbosa Oliveira</t>
  </si>
  <si>
    <t>Ferrete, Anne Alilma Silva Souza||Não informado pela instituição</t>
  </si>
  <si>
    <t>A fotografia como dispositivo na construção do conhecimento geográfico: a experiência no mocambo</t>
  </si>
  <si>
    <t>Educação||Ensino||Fotografia||Aprendizagem||Ensino de geografia||Mocambo (Porto da Folha, SE)||Construção do conhecimento||Espaço geográfico||Education</t>
  </si>
  <si>
    <t>Construction of knowledge||Photography||Geographic space</t>
  </si>
  <si>
    <t>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t>
  </si>
  <si>
    <t>http://ri.ufs.br/jspui/handle/riufs/12513</t>
  </si>
  <si>
    <t>CORREIA, Fernando Barbosa Oliveira. A fotografia como dispositivo na construção do conhecimento geográfico: a experiência no mocambo. 2017. 176 f. Dissertação (Mestrado em Educação) - Universidade Federal de Sergipe, São Cristóvão, SE, 2017.</t>
  </si>
  <si>
    <t>Almeida, Núbia Oliveira</t>
  </si>
  <si>
    <t>http://lattes.cnpq.br/3285195324164955</t>
  </si>
  <si>
    <t>Pinto, Josefa Eliane Santana de Siqueira||Não informado pela instituição</t>
  </si>
  <si>
    <t>http://lattes.cnpq.br/9182673895016843||Não informado pela instituição</t>
  </si>
  <si>
    <t>Dinâmica ambiental e a política de recursos hídricos em uma barragem do Rio Brumado-BA</t>
  </si>
  <si>
    <t>Dinâmica ambiental||Paisagem||Políticas públicas||Recursos hídricos</t>
  </si>
  <si>
    <t>Environmental dynamics||Landscape||Public policy||Water resources</t>
  </si>
  <si>
    <t>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t>
  </si>
  <si>
    <t>https://ri.ufs.br/handle/riufs/5490</t>
  </si>
  <si>
    <t>Marques, Amanda Christinne Nascimento</t>
  </si>
  <si>
    <t>http://lattes.cnpq.br/1844052438737310</t>
  </si>
  <si>
    <t>Fronteira étnica : Tabajara e comunidades negras no processo de territorialização do litoral sul paraibano</t>
  </si>
  <si>
    <t>Geografia||Geografia humana||Territorialidade humana||Posse de terras||Conflitos étnicos||Costa, Paraíba (PB)||Territorialidade||Memória||Subalternidade</t>
  </si>
  <si>
    <t>Territories||Memory||Suballtern</t>
  </si>
  <si>
    <t>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t>
  </si>
  <si>
    <t>https://ri.ufs.br/handle/riufs/5439</t>
  </si>
  <si>
    <t>Marques, Amanda Christinne Nascimento. Fronteira étnica : Tabajara e comunidades negras no processo de territorialização do litoral sul paraibano. 2015. 369 f. Tese (Pós-Graduação em Geografia) - Universidade Federal de Sergipe, São Cristóvão, 2015.</t>
  </si>
  <si>
    <t>Formiga, Giceli Carvalho Batista</t>
  </si>
  <si>
    <t>Feldens, Dinamara Garcia||Não informado pela instituição</t>
  </si>
  <si>
    <t>O prisma de gênero e a produção das cores da diferença na educação infantil</t>
  </si>
  <si>
    <t>Educação - Estudo e ensino - Sergipe||Relações raciais||Identidade de gênero na educação||Crianças - Educação</t>
  </si>
  <si>
    <t>Education||Power||Childhood||Gender||Intersectionality</t>
  </si>
  <si>
    <t>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t>
  </si>
  <si>
    <t>http://ri.ufs.br/jspui/handle/riufs/15885</t>
  </si>
  <si>
    <t>FORMIGA, Giceli Carvalho Batista. O prisma de gênero e a produção das cores da diferença na educação infantil. 2022. 164 f. Tese (Doutorado em Educação) - Universidade Federal de Sergipe, São Cristóvão, SE, 2022.</t>
  </si>
  <si>
    <t>Becker, Michele Amorim</t>
  </si>
  <si>
    <t>http://lattes.cnpq.br/6221267825069657</t>
  </si>
  <si>
    <t>Opinião pública e comunicação dos riscos socioambientais da transposição do Rio São Francisco em comunidades tradicionais de Sergipe</t>
  </si>
  <si>
    <t>Meio ambiente||Riscos ambientais||Comunicação de riscos||Comunidades tradicionais||Desvio de águas||Rio São Francisco||Transposição de águas do Rio São Francisco</t>
  </si>
  <si>
    <t>Risk communication||Traditional communities||Transposition</t>
  </si>
  <si>
    <t>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t>
  </si>
  <si>
    <t>https://ri.ufs.br/handle/riufs/4049</t>
  </si>
  <si>
    <t>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t>
  </si>
  <si>
    <t>Silva, Kathllen Kendra Rocha</t>
  </si>
  <si>
    <t>Preconceito e estereótipo dos povos indígenas do Brasil: um estudo comparativo nos estados do Acre e Sergipe</t>
  </si>
  <si>
    <t>Estereótipos (Psicologia social)||Indígenas||Acre||Sergipe||Preconceitos||Representações sociais||Povos indígenas</t>
  </si>
  <si>
    <t>Indigenous peoples||Prejudice||Stereotypes||Social representation</t>
  </si>
  <si>
    <t>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t>
  </si>
  <si>
    <t>https://ri.ufs.br/jspui/handle/riufs/18643</t>
  </si>
  <si>
    <t>SILVA, Kathllen Kendra Rocha. Preconceito e estereótipo dos povos indígenas do Brasil: um estudo comparativo nos estados do Acre e Sergipe. 2023. 157 f. Dissertação (Mestrado em Psicologia) - Universidade Federal de Sergipe, São Cristóvão, 2023.</t>
  </si>
  <si>
    <t>Jesus, José Eduardo Santos Tavares de</t>
  </si>
  <si>
    <t>Barros, Maria Emília de Rodat de Aguiar Barreto||Não informado pela instituição</t>
  </si>
  <si>
    <t>Philomena: um olhar arqueogenealógico sobre processos de subjetivação/objetivação da mulher irlandesa no século XX</t>
  </si>
  <si>
    <t>Discurso||Religião||Processos de subjetivação||Processos de objetivação||Asilos Madalena||Cinema||Discourse||Religion||Subjectivation processes||Objectivation processes||Magdalene Asylums||Movie theat</t>
  </si>
  <si>
    <t>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t>
  </si>
  <si>
    <t>https://ri.ufs.br/jspui/handle/riufs/15161</t>
  </si>
  <si>
    <t>JESUS, José Eduardo Santos Tavares de. Philomena: um olhar arqueogenealógico sobre processos de subjetivação/objetivação da mulher irlandesa no século XX. 2021. 83 f. Dissertação (Mestrado em Letras) - Universidade Federal de Sergipe, São Cristóvão, 2021.</t>
  </si>
  <si>
    <t>Simões, Jussara Correia da Silva</t>
  </si>
  <si>
    <t>Oliveira, João Paulo Gama||Não informado pela instituição</t>
  </si>
  <si>
    <t>Pontes entre a literatura e o ensino de história : o romance Shaira e a saudade</t>
  </si>
  <si>
    <t>Ensino de história||Literatura||Sequência didática||Shaira e a saudade (romance)</t>
  </si>
  <si>
    <t>History teaching||Literature||Didactic sequence</t>
  </si>
  <si>
    <t>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t>
  </si>
  <si>
    <t>http://ri.ufs.br/jspui/handle/riufs/17327</t>
  </si>
  <si>
    <t>SIMÕES, Jussara Correia da Silva. Pontes entre a literatura e o ensino de história : o romance Shaira e a saudade. 2022. 95 f. Dissertação (Mestrado Profissional em Ensino de História) – Universidade Federal de Sergipe, São Cristóvão, 2022.</t>
  </si>
  <si>
    <t>Rios, Pedro Paulo Souza</t>
  </si>
  <si>
    <t>Dias, Alfrâncio Ferreira||Não informado pela instituição</t>
  </si>
  <si>
    <t>Estranho que habita em mim: narrativas de vida e formação de professores gays no semiárido baiano</t>
  </si>
  <si>
    <t>Educação||Professores||Autobiografia||Gênero||Homossexualidade||Trabalho docente</t>
  </si>
  <si>
    <t>Autobiography||Gender||Homosexuality||Teaching work</t>
  </si>
  <si>
    <t>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naturalized"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t>
  </si>
  <si>
    <t>http://ri.ufs.br/jspui/handle/riufs/11842</t>
  </si>
  <si>
    <t>RIOS, Pedro Paulo Souza. Estranho que habita em mim: narrativas de vida e formação de professores gays no semiárido baiano. 2019. 188 f. Tese (Doutorado em Educação) - Universidade Federal de Sergipe, São Cristóvão, SE, 2019.</t>
  </si>
  <si>
    <t>Matos, Murilo Mateus Soares de</t>
  </si>
  <si>
    <t>Menezes, Sônia de Souza Mendonça||Não informado pela instituição</t>
  </si>
  <si>
    <t>Os desafios e as contribuições do Programa Nacional de Alimentação Escolar (PNAE) para o fortalecimento da agricultura familiar camponesa em Itapicuru/BA</t>
  </si>
  <si>
    <t>Geografia||Agricultura e Estado||Agricultura familiar||Itapicuru (BA)||Camponeses||Política social||Programa Nacional de Alimentação Escolar||Políticas públicas||PNAE||Agricultura familiar camponesa||Alimentação escolar||Território</t>
  </si>
  <si>
    <t>Public policy||Peasant family farming||School feeding||Territory</t>
  </si>
  <si>
    <t>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t>
  </si>
  <si>
    <t>http://ri.ufs.br/jspui/handle/riufs/13525</t>
  </si>
  <si>
    <t>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t>
  </si>
  <si>
    <t>Moitinho, Victória Cruz</t>
  </si>
  <si>
    <t>Inimizade racial e letalidade policial no Brasil</t>
  </si>
  <si>
    <t>Raça||Sistema de justiça criminal||Inimigo||Polícias||Guerra</t>
  </si>
  <si>
    <t>Race||Criminal justice system||Enemy||Policy||War</t>
  </si>
  <si>
    <t>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t>
  </si>
  <si>
    <t>http://ri.ufs.br/jspui/handle/riufs/17331</t>
  </si>
  <si>
    <t>MOITINHO, Victória Cruz. Inimizade racial e letalidade policial no Brasil. 2023. 152 f. Dissertação (Mestrado em Direito) – Universidade Federal de Sergipe, São Cristóvão, 2023.</t>
  </si>
  <si>
    <t>Silveira, Angela dos Santos</t>
  </si>
  <si>
    <t>Souza, Myrna Friederichs Landim de||Não informado pela instituição</t>
  </si>
  <si>
    <t>Matemática e cotidiano: saberes escolares e suas relações com os vivenciados na pesca artesanal em comunidades de pescadores e marisqueiras em São Cristóvão, SE</t>
  </si>
  <si>
    <t>Matemática||Ensino de matemática||Etnomatemática||Comunidades||Contextualização||Comunidades tradicionais||Ensino de matemática</t>
  </si>
  <si>
    <t>Contextualization||Ethnomathematics||Traditional communities||Math teaching</t>
  </si>
  <si>
    <t>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t>
  </si>
  <si>
    <t>http://ri.ufs.br/jspui/handle/riufs/16964</t>
  </si>
  <si>
    <t>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t>
  </si>
  <si>
    <t>Oliveira, Marilene Mendonça de</t>
  </si>
  <si>
    <t>No escurinho do cinema! ERER e produções cinematográficas em aulas de matemática no ensino médio</t>
  </si>
  <si>
    <t>Ensino de Ciências e Matemática||Funções (Matemática)||Cinema||Minorias - Educação||Ensino médio||Relações Étnico-raciais</t>
  </si>
  <si>
    <t>Cinematographic productions||Education of ethnic-racial relations||High school</t>
  </si>
  <si>
    <t>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What are the possibilities of using cinematographic productions to favor the implementation of EERR and the learning of mathematical content in high school classes?"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t>
  </si>
  <si>
    <t>https://ri.ufs.br/jspui/handle/riufs/14672</t>
  </si>
  <si>
    <t>OLIVEIRA, Marilene Mendonça de Oliveira. No escurinho do cinema! ERER e produções cinematográficas em aulas de matemática no ensino médio. 2021. 109 f. Dissertação (Mestrado em Ensino de Ciências e Matemática) - Universidade Federal de Sergipe, São Cristóvão, SE, 2021.</t>
  </si>
  <si>
    <t>Oliveira, Edivaldo Alves de</t>
  </si>
  <si>
    <t>Os territórios dos Maracatus do povoado Brejão - Brejo Grande/SE</t>
  </si>
  <si>
    <t>Geografia||Geografia cultural||Territorialidade humana||Cultura popular||Maracatu||Brejo Grande (SE)||Espacialidades||Territorialidades||Manifestações culturais</t>
  </si>
  <si>
    <t>Spatialities||Territorialities||Cultural manifestations</t>
  </si>
  <si>
    <t>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t>
  </si>
  <si>
    <t>https://ri.ufs.br/handle/riufs/6825</t>
  </si>
  <si>
    <t>OLIVEIRA, Edivaldo Alves de. Os territórios dos Maracatus do povoado Brejão - Brejo Grande/SE. 2017. 138 f. Dissertação (Mestrado em Geografia) - Universidade Federal de Sergipe, São Cristóvão, SE, 2017.</t>
  </si>
  <si>
    <t>SOUZA, Fabiana Maria dos Santos.</t>
  </si>
  <si>
    <t>http://lattes.cnpq.br/4291008065450394</t>
  </si>
  <si>
    <t>TEIXEIRA, Luciênio de Macêdo.||Não informado pela instituição</t>
  </si>
  <si>
    <t>http://lattes.cnpq.br/5322366029748328||Não informado pela instituição</t>
  </si>
  <si>
    <t>RAMOS, Fabiana.||QUEIROZ, Cecília Telma Alves Pontes de.||Não informado pela instituição||Não informado pela instituição||Não informado pela instituição</t>
  </si>
  <si>
    <t>http://lattes.cnpq.br/3523474491236304||http://lattes.cnpq.br/4459635491961112||Não informado pela instituição||Não informado pela instituição||Não informado pela instituição</t>
  </si>
  <si>
    <t>A gamificação como recurso didático para aprendizagem de língua portuguesa no ensino médio.</t>
  </si>
  <si>
    <t>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t>
  </si>
  <si>
    <t>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t>
  </si>
  <si>
    <t>http://dspace.sti.ufcg.edu.br:8080/jspui/handle/riufcg/16547</t>
  </si>
  <si>
    <t>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t>
  </si>
  <si>
    <t>CANTERO, Angela López.</t>
  </si>
  <si>
    <t>http://lattes.cnpq.br/6328782360615692</t>
  </si>
  <si>
    <t>BATISTA, Mércia Rejane Rangel.||CANIELLO, Márcio de Matos.||CORRÊA, José Gabriel Silveira.||SALLES, Sandro Guimarães de.||Não informado pela instituição</t>
  </si>
  <si>
    <t>A educação superior indígena do povo Potiguara sob uma perspectiva decolonial.</t>
  </si>
  <si>
    <t>Colonialidade||Educação Superior Indígena||Interculturalidade||Pensamento Decolonial||Potiguara||Educação Superior Indígena- Povo Potiguara||Colonialidad||Educación Superior Indígena||Interculturalidad||Pensamiento Decolonial||Educación Superior Indígena - Pueblo Potiguara</t>
  </si>
  <si>
    <t>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t>
  </si>
  <si>
    <t>http://dspace.sti.ufcg.edu.br:8080/jspui/handle/riufcg/19492</t>
  </si>
  <si>
    <t>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t>
  </si>
  <si>
    <t>Sousa, Ronilson Barboza de</t>
  </si>
  <si>
    <t>Ramos Filho, Eraldo da Silva||Não informado pela instituição</t>
  </si>
  <si>
    <t>A questão agrária na formação territorial brasileira - uma perspectiva de caracterização estratégica</t>
  </si>
  <si>
    <t>Geografia||Agricultura e Estado||Política econômica||Questão agrária||Formação territorial brasileira||Estratégia</t>
  </si>
  <si>
    <t>Agrarian issue||Brazilian territorial formation||Strategy</t>
  </si>
  <si>
    <t>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t>
  </si>
  <si>
    <t>http://ri.ufs.br/jspui/handle/riufs/13517</t>
  </si>
  <si>
    <t>SOUSA, Ronilson Barboza de. A questão agrária na formação territorial brasileira - uma perspectiva de caracterização estratégica. 2020. 247 f. Tese (doutorado em Geografia) – Universidade Federal de Sergipe, São Cristóvão, SE, 2020.</t>
  </si>
  <si>
    <t>Corrales, Beatriz Rossi</t>
  </si>
  <si>
    <t>Diniz, Eduardo Henrique||Não informado pela instituição</t>
  </si>
  <si>
    <t>Algoritmos sociais inclusivos: o caso da Conta Black</t>
  </si>
  <si>
    <t>Inclusão financeira||Tecnologias algorítmicas||Teoria crítica racial</t>
  </si>
  <si>
    <t>Financial inclusion||Algorithmic technologies||Critical race theory</t>
  </si>
  <si>
    <t>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t>
  </si>
  <si>
    <t>https://hdl.handle.net/10438/29103</t>
  </si>
  <si>
    <t>LIMA, Déborah Maria da Cunha.</t>
  </si>
  <si>
    <t>http://lattes.cnpq.br/6877695302629361</t>
  </si>
  <si>
    <t>AGUIAR, Jórissa Danilla Nascimento.||ROJAS, Gonzalo Ádrian.||Não informado pela instituição||Não informado pela instituição||Não informado pela instituição</t>
  </si>
  <si>
    <t>Dos afetos às práticas políticas: o levante popular da juventude em Campina Grande/CG.</t>
  </si>
  <si>
    <t>Sociabilidades Políticas||Movimentos Sociais||Política do Afeto||Levante Popular da Juventude||Movimento Social de Esquerda||Political Sociabilities||Social Movements||Politics of Affection||Left Social Movement</t>
  </si>
  <si>
    <t>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t>
  </si>
  <si>
    <t>http://dspace.sti.ufcg.edu.br:8080/jspui/handle/riufcg/4624</t>
  </si>
  <si>
    <t>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t>
  </si>
  <si>
    <t>Mostaro, Milene Gomes Ferreira</t>
  </si>
  <si>
    <t>Fonseca, Vivian Luiz||Não informado pela instituição</t>
  </si>
  <si>
    <t>“Sempre fui obediente, mas não pude resistir”: narrativas de mulheres musicistas em rodas de samba do Rio de Janeiro</t>
  </si>
  <si>
    <t>Samba||Rio de Janeiro||História||Mulheres musicistas||História oral||Feminismo</t>
  </si>
  <si>
    <t>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t>
  </si>
  <si>
    <t>https://hdl.handle.net/10438/30383</t>
  </si>
  <si>
    <t>Buck, Nick Kantorowicz</t>
  </si>
  <si>
    <t>Turismo de Base Comunitária no território da Bocaina - Brasil: tecendo parcerias e redes em busca da sustentabilidade</t>
  </si>
  <si>
    <t>Turismo de base comunitária||Comunidades tradicionais||Parceria||Redes||Fórum de Comunidades Tradicionais (FCT)||Observatório dos Territórios Sustentáveis e Saudáveis da Bocaina (OTSS)||Rede Nhandereko</t>
  </si>
  <si>
    <t>Community-based tourism||Traditional communities||Cooperation||Networks||Forum of Traditional Communities (FTC)||Observatory of Healthy and Sustainable Territories of Bocaina (OHSTB)||Nhandereko network</t>
  </si>
  <si>
    <t>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t>
  </si>
  <si>
    <t>https://hdl.handle.net/10438/29209</t>
  </si>
  <si>
    <t>ARAÚJO, Luciana Barreto de.</t>
  </si>
  <si>
    <t>DIAS, Daise Lilian Fonseca.||Não informado pela instituição</t>
  </si>
  <si>
    <t>http://lattes.cnpq.br/4229082666899564||Não informado pela instituição</t>
  </si>
  <si>
    <t>PEREIRA, Hérica Paiva.||FREITAS, Sávio Roberto Fonseca de.||Não informado pela instituição||Não informado pela instituição||Não informado pela instituição</t>
  </si>
  <si>
    <t>Letramento literário: estratégias de leitura e escrita para o 9° ano.</t>
  </si>
  <si>
    <t>Centro de Formação de Professores - CFP</t>
  </si>
  <si>
    <t>Letras.</t>
  </si>
  <si>
    <t>Leitura||Escrita||Literatura||Ensino fundamental||Letramento literário||Reading||Writing||Literature||Elementary School||Literary literacy</t>
  </si>
  <si>
    <t>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t>
  </si>
  <si>
    <t>http://dspace.sti.ufcg.edu.br:8080/jspui/handle/riufcg/21200</t>
  </si>
  <si>
    <t>ARAÚJO, Luciana Barreto de. Letramento literário: estratégias de leitura e escrita para o 9º ano. 2015. 163f. Dissertação (Mestrado Profissional em Letras - PROFLETRAS) - Centro de Formação de Professores, Universidade Federal de Campina Grande, Cajazeiras, Paraíba Brasil, 2015.</t>
  </si>
  <si>
    <t>SANTOS, Michela Katiúscia Calaça Alves dos.</t>
  </si>
  <si>
    <t>http://lattes.cnpq.br/9596131502685732</t>
  </si>
  <si>
    <t>SALES JÚNIOR, Ronaldo Laurentino.||Não informado pela instituição</t>
  </si>
  <si>
    <t>FERREIRA, Verônica Maria.||CORTELETTI, Roseli de Fatima.||ROJAS, Gonzalo Adrián.||LIMA, Elizabeth Christina de Andrade.||Não informado pela instituição</t>
  </si>
  <si>
    <t>http://lattes.cnpq.br/2112445114925319||http://lattes.cnpq.br/6497451592802925||http://lattes.cnpq.br/7244600311946748||http://lattes.cnpq.br/9483143620752293||Não informado pela instituição</t>
  </si>
  <si>
    <t>O feminismo camponês popular: resistência e revolução.</t>
  </si>
  <si>
    <t>Feminismo camponês popular||Luta anticolonial||Camponesas||Diversidade||Popular peasant feminism||Anticolonial struggle||Woman peasants||Diversity||Feminismo campesino popular||Lucha anticolonial||Campesinas||Diversidad||Mulheres camponesas</t>
  </si>
  <si>
    <t>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t>
  </si>
  <si>
    <t>http://dspace.sti.ufcg.edu.br:8080/jspui/handle/riufcg/22951</t>
  </si>
  <si>
    <t>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t>
  </si>
  <si>
    <t>SOUSA, Josemário da Silva.</t>
  </si>
  <si>
    <t>http://lattes.cnpq.br/7057310388879974</t>
  </si>
  <si>
    <t>NASCIMENTO, Rogério Humberto Zeferino.||Não informado pela instituição</t>
  </si>
  <si>
    <t>http://lattes.cnpq.br/5211310903653654||Não informado pela instituição</t>
  </si>
  <si>
    <t>OLIVEIRA, Arilson Silva de.||CORDEIRO, Ana Paula.||Não informado pela instituição||Não informado pela instituição||Não informado pela instituição</t>
  </si>
  <si>
    <t>Jardim das flores encena: o teatro do oprimido como ferramenta pedagógica no ensino de sociologia.</t>
  </si>
  <si>
    <t>Sociologia.||Ciências Humanas.</t>
  </si>
  <si>
    <t>Educação||Intervenção pedagógica||Sociologia||Teatro do Oprimido||Oprimido||Education||Pedagogical intervention||Sociology||Theater||Overwhelmed</t>
  </si>
  <si>
    <t>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t>
  </si>
  <si>
    <t>http://dspace.sti.ufcg.edu.br:8080/jspui/handle/riufcg/31256</t>
  </si>
  <si>
    <t>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t>
  </si>
  <si>
    <t>BRONZEADO, Ewerton de Souza.</t>
  </si>
  <si>
    <t>http://lattes.cnpq.br/9278193075145782</t>
  </si>
  <si>
    <t>FERREIRA, Aline Costa.||SILVA, Rosilene Agra da.</t>
  </si>
  <si>
    <t>http://lattes.cnpq.br/3332107317093873||http://lattes.cnpq.br/6371251034099783</t>
  </si>
  <si>
    <t>COSTA, Rubenia de Oliveira.||NUNES, Ernane Nogueira.||Não informado pela instituição||Não informado pela instituição||Não informado pela instituição</t>
  </si>
  <si>
    <t>Aspectos socioeconômicos da cultura do umbu (Spondias tuberosa Arruda) nos municípios paraibanos de Olivedos e São Vicente do Seridó, no semiárido brasileiro.</t>
  </si>
  <si>
    <t>Ciências Ambientais.</t>
  </si>
  <si>
    <t>Umbuzeiro||Agricultura familiar||Agroindustrialização||Caatinga||Extrativismo||Umbu tree||Family farming||Agroindustrialization||Caatinga||Extractivism</t>
  </si>
  <si>
    <t>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t>
  </si>
  <si>
    <t>http://dspace.sti.ufcg.edu.br:8080/jspui/handle/riufcg/31378</t>
  </si>
  <si>
    <t>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t>
  </si>
  <si>
    <t>Piason, Aline da Silva</t>
  </si>
  <si>
    <t>http://buscatextual.cnpq.br/buscatextual/visualizacv.do?id=K4705610H1</t>
  </si>
  <si>
    <t>A militância de lésbicas feministas e a visibilidade nas políticas públicas para mulheres</t>
  </si>
  <si>
    <t>PSICOLOGIA SOCIAL||POLÍTICAS PÚBLICAS||MOVIMENTOS SOCIAIS||FEMINISMO||LESBIANISMO||RELAÇÕES DE GÊNERO</t>
  </si>
  <si>
    <t>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t>
  </si>
  <si>
    <t>http://tede2.pucrs.br/tede2/handle/tede/862</t>
  </si>
  <si>
    <t>Cé, João Pedro</t>
  </si>
  <si>
    <t>http://buscatextual.cnpq.br/buscatextual/visualizacv.do?id=K4441921J3</t>
  </si>
  <si>
    <t>Quando a política desafia o policial: etnografia da cultura viva em um ponto de cultura</t>
  </si>
  <si>
    <t>CULTURA - ASPECTOS PSICOLÓGICOS||CULTURA - ASPECTOS SOCIAIS||PSICOLOGIA CULTURAL||POLÍTICAS PÚBLICAS||ETNOGRAFIA</t>
  </si>
  <si>
    <t>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t>
  </si>
  <si>
    <t>http://tede2.pucrs.br/tede2/handle/tede/6404</t>
  </si>
  <si>
    <t>Bertoncello, Soraya Damasio</t>
  </si>
  <si>
    <t>http://lattes.cnpq.br/5162383162496114</t>
  </si>
  <si>
    <t>Carvalho, Cristiane Mafacioli||Não informado pela instituição</t>
  </si>
  <si>
    <t>http://lattes.cnpq.br/5911643565657962||Não informado pela instituição</t>
  </si>
  <si>
    <t>O futebol enquanto instância midiática da publicidade social : uma análise do discurso das campanhas do Esporte Clube Bahia</t>
  </si>
  <si>
    <t>Escola de Comunicação, Artes e Design - Famecos</t>
  </si>
  <si>
    <t>Comunicação||Publicidade Social||Análise do Discurso||Futebol Brasileiro||E.C. Bahia</t>
  </si>
  <si>
    <t>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t>
  </si>
  <si>
    <t>http://tede2.pucrs.br/tede2/handle/tede/10143</t>
  </si>
  <si>
    <t>França, Karine Agatha</t>
  </si>
  <si>
    <t>http://lattes.cnpq.br/2316325082039598</t>
  </si>
  <si>
    <t>Silva Filho, José Carlo s Moreira da||Não informado pela instituição</t>
  </si>
  <si>
    <t>"Da lama ao caos" : intersecções entre a criminologia verde do sul e a justiça de transição no testemunho dos atingidos e atingidas pelo dano social estatal-corporativo em Brumandinho/MG</t>
  </si>
  <si>
    <t>Dano Social||Criminologia Verde do Sul||Justiça de Transição||Memória||Vitimização||Ambiental</t>
  </si>
  <si>
    <t>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t>
  </si>
  <si>
    <t>https://tede2.pucrs.br/tede2/handle/tede/10372</t>
  </si>
  <si>
    <t>Mourão, Rosália Maria Carvalho</t>
  </si>
  <si>
    <t>http://lattes.cnpq.br/8019442960641857</t>
  </si>
  <si>
    <t>A (in)visibilidade da violência de gênero na literatura negrobrasileira a partir da escrevivência de Carolina de Jesus e Conceição Evaristo</t>
  </si>
  <si>
    <t>Carolina de Jesus||Conceição Evaristo||Escrevivência||Violência de gênero||Interseccionalidade</t>
  </si>
  <si>
    <t>Carolina de Jesus||Conceição Evaristo||Writing experience||Gender violence||Intersectionality</t>
  </si>
  <si>
    <t>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t>
  </si>
  <si>
    <t>https://tede2.pucrs.br/tede2/handle/tede/10660</t>
  </si>
  <si>
    <t>Migration, culture(s) and identity(ies) in Sandra Cisneros : the crossing of borders</t>
  </si>
  <si>
    <t>Migration||Culture(s)||Identity(ies)||Chicano Literature</t>
  </si>
  <si>
    <t>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t>
  </si>
  <si>
    <t>https://tede2.pucrs.br/tede2/handle/tede/10723</t>
  </si>
  <si>
    <t>Lovato, Francisco</t>
  </si>
  <si>
    <t>http://lattes.cnpq.br/4252228687955317</t>
  </si>
  <si>
    <t>Sujeitos líricos na poesia brasileira marginal-periférica : o genocídio da população negra nas obras de Ricardo Aleixo e Dinha</t>
  </si>
  <si>
    <t>Poesia Brasileira Contemporânea||Poesia Marginal-Periférica||Linguagem Lírica||Crítica Literária||Teoria da Literatura</t>
  </si>
  <si>
    <t>Contemporary Brazilin Poetry||Marginal-Peripheral Poetry||Lyric Language||Literary Criticism||Literature Theory</t>
  </si>
  <si>
    <t>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t>
  </si>
  <si>
    <t>https://tede2.pucrs.br/tede2/handle/tede/10859</t>
  </si>
  <si>
    <t>Santos, Patricia da Silva</t>
  </si>
  <si>
    <t>Perspectiva do docente de Ensino Fundamental de escolas da zona leste de São Paulo sobre a iconografia canônica da evolução</t>
  </si>
  <si>
    <t>EVOLUÇÃO||CIÊNCIA - ESTUDO E ENSINO||ICONOGRAFIA CANÔNICA||EVOLUTION||SCIENCE EDUCATION||CANONICAL ICONOGRAPHY||PROGRAMA DE PÓS-GRADUAÇÃO EM ENSINO, HISTÓRIA E FILOSOFIA DAS CIÊNCIAS E MATEMÁTICA - UFABC</t>
  </si>
  <si>
    <t>Orientador: Prof. Dr. Charles Morphy D. Santos</t>
  </si>
  <si>
    <t>http://biblioteca.ufabc.edu.br/index.php?codigo_sophia=103777</t>
  </si>
  <si>
    <t>Irineu, Roxane de Alencar</t>
  </si>
  <si>
    <t>A metodologia ativa e a mediação de gênero na formação superior em saúde : perspectivas de docentes do Brasil e de Portugal</t>
  </si>
  <si>
    <t>Ensino superior||Gênero||Metodologia ativa||Saúde</t>
  </si>
  <si>
    <t>Higher education||Gender||Active methodology||Health</t>
  </si>
  <si>
    <t>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t>
  </si>
  <si>
    <t>http://ri.ufs.br/jspui/handle/riufs/9506</t>
  </si>
  <si>
    <t>IRINEU, Roxane de Alencar. A metodologia ativa e a mediação de gênero na formação superior em saúde : perspectivas de docentes do Brasil e de Portugal. 2018. 204 f. Tese (Doutorado em Educação) - Universidade Federal de Sergipe, São Cristóvão, SE, 2018.</t>
  </si>
  <si>
    <t>Silva, Isabel Carvalho da</t>
  </si>
  <si>
    <t>http://lattes.cnpq.br/6976406006652049</t>
  </si>
  <si>
    <t>Leitura literária para o ensino fundamental II numa perspectiva afro-brasileira</t>
  </si>
  <si>
    <t>Lei 10.639/03||Leitura literária||Relações raciais||Leitura (Estudo e ensino)||Relações raciais||Literatura afro-brasileira</t>
  </si>
  <si>
    <t>Law 10.639 / 03||Literary reading||Afro-Brazilian literature||Race relations</t>
  </si>
  <si>
    <t>This Final Coursework Completion (FCC), entitled "Literary Reading for Elementary School in the african-Brazilian perspective",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t>
  </si>
  <si>
    <t>https://ri.ufs.br/handle/riufs/6467</t>
  </si>
  <si>
    <t>SILVA, Isabel Carvalho da. Leitura literária para o ensino fundamental II numa perspectiva afro-brasileira. 2016. 143 f. Dissertação (Mestrado Profissional em Letras) - Universidade Federal de Sergipe, Itabaiana, SE, 2016.</t>
  </si>
  <si>
    <t>Dutra, Rodrigo Marciel Soares</t>
  </si>
  <si>
    <t>Entre os impactos socioambientais da modernização da agricultura e as alternativas para transformação: uma análise a partir do cerrado goiano</t>
  </si>
  <si>
    <t>Apropriação do Bioma||Agrotóxicos||Saúde||Agroextrativismo||Biome ownership||Pesticides||Health||Agroextractivism||CIENCIAS BIOLOGICAS</t>
  </si>
  <si>
    <t>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t>
  </si>
  <si>
    <t>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t>
  </si>
  <si>
    <t>Dias, W.F.</t>
  </si>
  <si>
    <t>O Corpo a serviço da fé : representações religiosas na Romaria do Bonfim de Natividade (TO)</t>
  </si>
  <si>
    <t>Representações do Corpo||Senhor do Bonfim - Tocantins||Religiosidade Popular||Religiosidade - Natividade - Tocantins||Representations of the Body||Lord of Bonfim||Popular Religiosity||Religiosity - Nativity - Tocantins||CIENCIAS HUMANAS::TEOLOGIA</t>
  </si>
  <si>
    <t>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t>
  </si>
  <si>
    <t>DIAS, W.F.. O Corpo a serviço da fé : representações religiosas na Romaria do Bonfim de Natividade (TO). 2019. 177 f. Dissertação( Mestrado em Territórios e Expressões Culturais no Cerrado. Universidade Estadual de Goiás, Anápolis,GO.||http://www.bdtd.ueg.br/handle/tede/358</t>
  </si>
  <si>
    <t>Vasconcelos, Vanderlene Ferrassoli Santos</t>
  </si>
  <si>
    <t>Leitura crítica de um livro didático de língua portuguesa : reflexões sobre aspectos coloniais em autorias de textos</t>
  </si>
  <si>
    <t>Livro didático||Educação linguística crítica||Decolonialidade||Textbook||Critical linguistic education||Decoloniality||LINGUISTICA, LETRAS E ARTES||LINGUISTICA::LINGUISTICA APLICADA</t>
  </si>
  <si>
    <t>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t>
  </si>
  <si>
    <t>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t>
  </si>
  <si>
    <t>Silva, Pedro Ivo</t>
  </si>
  <si>
    <t>Afrobixas : narrativas de negros homossexuais sobre seu lugar na sociedade</t>
  </si>
  <si>
    <t>Negritude||Homossexualidade||Interseccionalidade||Narrativas (auto)biográficas||Fenomenologia||Blackness||Homossexuality||Intersectionality||Authobiografical narratives||Phenomenology||CIENCIAS HUMANAS::SOCIOLOGIA</t>
  </si>
  <si>
    <t>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t>
  </si>
  <si>
    <t>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t>
  </si>
  <si>
    <t>Jesus, Marcos Túlio Pereira de</t>
  </si>
  <si>
    <t>A autobiografia do ex-escravizado Mahommah Gardo Baquaqua : vozes e dialogismo</t>
  </si>
  <si>
    <t>Polifonia||Discursos||Resistência||Dialogismo||Vozes||Discursos - Resistência||Polyphony||Discourses||Resistance||Dialogism||Voices||OUTROS</t>
  </si>
  <si>
    <t>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t>
  </si>
  <si>
    <t>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t>
  </si>
  <si>
    <t>Lima, Tatiane Pereira Canuto de</t>
  </si>
  <si>
    <t>Império de Nossa Senhora D’Abadia : representações estéticas e devocionais de um Patrimônio Cultural Kalunga</t>
  </si>
  <si>
    <t>Patrimônio imaterial||Religiosidade popular||Festa||Comunidade Kalunga||Immaterial heritage||Popular religiosity||Party||Kalunga community||HISTORIA DO BRASIL::HISTORIA REGIONAL DO BRASIL</t>
  </si>
  <si>
    <t>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t>
  </si>
  <si>
    <t>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t>
  </si>
  <si>
    <t>Campos, Adelbiane Conceição</t>
  </si>
  <si>
    <t>Os segredos das ervas nos saberes e fazeres das benzedeiras e benzedores da Cidade de Goiás</t>
  </si>
  <si>
    <t>Benzedoras/es||Saberes tradicionais||Ervas medicinais||Patrimônio cultural||Traditional knowledge||Medicinal herbs||Cultural heritage||CIENCIAS HUMANAS</t>
  </si>
  <si>
    <t>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t>
  </si>
  <si>
    <t>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t>
  </si>
  <si>
    <t>Pereira Júnior, Rogério Gomes</t>
  </si>
  <si>
    <t>Estudantes adolescentes recém-iniciados no candomblé: discursos de resistência, confrontos e embates</t>
  </si>
  <si>
    <t>Análise Crítica do Discurso - Candomblé||Candomblé - Discurso de Resistência||Candomblé - Decolonialidade - Discurso de Resistência||LINGUISTICA::SOCIOLINGUISTICA E DIALETOLOGIA||CIENCIAS HUMANAS::SOCIOLOGIA</t>
  </si>
  <si>
    <t>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t>
  </si>
  <si>
    <t>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t>
  </si>
  <si>
    <t>Santana, Elizabete Aparecida Gontijo</t>
  </si>
  <si>
    <t>Uma análise discursiva da diversidade de gênero em campanha de "Dia dos namorados" de "O Boticário" em mídias digitais</t>
  </si>
  <si>
    <t>Campanha publicitária||Filme publicitário||Análise do discurso crítica||Discurso||Diversidade de gênero||LINGUISTICA, LETRAS E ARTES::LINGUISTICA</t>
  </si>
  <si>
    <t>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t>
  </si>
  <si>
    <t>SANTANA, Elizabete Aparecida Gontijo. Uma análise discursiva da diversidade de gênero em campanha de "Dia dos namorados" de "O Boticário" em mídias digitais. 2023. 135 f. Dissertação (Mestrado em Língua, Literatura e Interculturalidade) – Câmpus Cora Coralina, Universidade Estadual de Goiás, Goiás, GO, 2023.||http://www.bdtd.ueg.br/handle/tede/1414</t>
  </si>
  <si>
    <t>Nascimento, Michele dos Passos</t>
  </si>
  <si>
    <t>Educação Antirracista: Análises a partir da Implementação da Lei 10.639/03</t>
  </si>
  <si>
    <t>Educação Antirracista||Relações Étnico- Raciais||Educação Antirracista - Lei 10.639/03||Anti-Racist Education||Ethnic-Racial Relations||Anti-Racist Education - Law 10.639/03||CIENCIAS HUMANAS::EDUCACAO||CIENCIAS HUMANAS::SOCIOLOGIA</t>
  </si>
  <si>
    <t>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t>
  </si>
  <si>
    <t>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t>
  </si>
  <si>
    <t>Bordignon, Lorita Helena Campanholo</t>
  </si>
  <si>
    <t>Paim, Marilane Maria Wolff||Não informado pela instituição</t>
  </si>
  <si>
    <t>Alfabetização e letramento: concepções presentes no ensino da linguagem escrita</t>
  </si>
  <si>
    <t>Alfabetização||Letramento||Linguagem escrita</t>
  </si>
  <si>
    <t>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t>
  </si>
  <si>
    <t>https://rd.uffs.edu.br/handle/prefix/697</t>
  </si>
  <si>
    <t>Kaminski, Marcos Massiero</t>
  </si>
  <si>
    <t>Butturi Junior, Atilio||Não informado pela instituição</t>
  </si>
  <si>
    <t>Butturi Junior, Atilio||Leite, Thiago Soares||Leme, José Luís Câmara||Souza, Fábio Francisco Feltrin de||Não informado pela instituição</t>
  </si>
  <si>
    <t>Nas linhas do dispositivo: crime de tráfico de drogas e o "sujeito-traficante" no discurso do Estado de S. Paulo entre 1964 e 2007</t>
  </si>
  <si>
    <t>Tráfico de drogas||Traficantes||Criminalização||Meios de comunicação</t>
  </si>
  <si>
    <t>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t>
  </si>
  <si>
    <t>https://rd.uffs.edu.br/handle/prefix/2403</t>
  </si>
  <si>
    <t>Zamaro, Leticia Cunha</t>
  </si>
  <si>
    <t>Horst, Cristiane||Não informado pela instituição</t>
  </si>
  <si>
    <t>Cambrussi, Fabiola||Busse, Sanimar||Finger-Kratochvil, Claudia||Krug, Marcelo Jacó||Não informado pela instituição</t>
  </si>
  <si>
    <t>A situação linguística dos Ítalo-brasileiros e imigrantes Haitianos na cidade de Chapecó-SC</t>
  </si>
  <si>
    <t>Linguística||Bilinguismo||Sociolinguística||Haitianos||Linguagem||Ensino e aprendizagem</t>
  </si>
  <si>
    <t>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t>
  </si>
  <si>
    <t>https://rd.uffs.edu.br/handle/prefix/3927</t>
  </si>
  <si>
    <t>Schneider, Samuel Celuppi</t>
  </si>
  <si>
    <t>http://lattes.cnpq.br/4482449136795004</t>
  </si>
  <si>
    <t>'Espaço vital' projetos geopolíticos de Hitler para o território europeu da União Soviética</t>
  </si>
  <si>
    <t>Geopolítica||Nazismo||Guerra Mundial, 1939-1945</t>
  </si>
  <si>
    <t>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t>
  </si>
  <si>
    <t>http://tede.upf.br:8080/jspui/handle/tede/2444</t>
  </si>
  <si>
    <t>SCHNEIDER, Samuel Celuppi. 'Espaço vital' projetos geopolíticos de Hitler para o território europeu da União Soviética. 2016. 149 f. Dissertação (Mestrado em História) - Universidade de Passo Fundo, Passo Fundo, RS, 2016.</t>
  </si>
  <si>
    <t>Mendes, Pablo Eugênio</t>
  </si>
  <si>
    <t>Silva, Gilberto Ferreira da||Não informado pela instituição</t>
  </si>
  <si>
    <t>Epistemologia outra e educação intercultural como alternativa descolonial</t>
  </si>
  <si>
    <t>Programa de Pós-Graduação em Educação (PPGEdu)</t>
  </si>
  <si>
    <t>Educação||Educação intercultural||Epistemologia||Geopolítica||Conhecimento||América Latina</t>
  </si>
  <si>
    <t>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t>
  </si>
  <si>
    <t>http://hdl.handle.net/11690/818</t>
  </si>
  <si>
    <t>Souza, Suely dos Santos</t>
  </si>
  <si>
    <t>http://lattes.cnpq.br/7921524883591323</t>
  </si>
  <si>
    <t>Trinchão, Glaucia Maria Costa||Não informado pela instituição</t>
  </si>
  <si>
    <t>O livro didático e as influências ideológicas das imagens: por uma educação que contemple a diversidade social e cultural</t>
  </si>
  <si>
    <t>Educação e Desenho||Ideologias||Livro didático||Análise de imagens</t>
  </si>
  <si>
    <t>Education and design||Ideologies||Textbook||Image analysis</t>
  </si>
  <si>
    <t>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t>
  </si>
  <si>
    <t>http://localhost:8080/tede/handle/tede/91</t>
  </si>
  <si>
    <t>SOUZA, Suely dos Santos. O livro didático e as influências ideológicas das imagens: por uma educação que contemple a diversidade social e cultural. 2014. 188 f. Dissertação (Mestrado Acadêmico em Educação)- Universidade Estadual de Feira de Santana, Feira de Santana, 2014.</t>
  </si>
  <si>
    <t>Oliveira, Carlos Adriano da Silva</t>
  </si>
  <si>
    <t>http://lattes.cnpq.br/1182327772314174</t>
  </si>
  <si>
    <t>Laranjeira, Denise Helena Pereira||Não informado pela instituição</t>
  </si>
  <si>
    <t>Minha pele é linguagem, e a leitura é toda sua (nossa): representações de professores/as sobre a lei n° 10.639/2003 em Amargosa – Ba</t>
  </si>
  <si>
    <t>Lei n° 10.639/2003||Representações||Relações étnico-raciais</t>
  </si>
  <si>
    <t>Law 10.639/2003||Representations||Ethnic-racial relations</t>
  </si>
  <si>
    <t>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History and Afro-Brazilian Culture",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t>
  </si>
  <si>
    <t>http://localhost:8080/tede/handle/tede/161</t>
  </si>
  <si>
    <t>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t>
  </si>
  <si>
    <t>http://lattes.cnpq.br/3072075897867744</t>
  </si>
  <si>
    <t>Trinchão, Gláucia Maria da Costa||Não informado pela instituição</t>
  </si>
  <si>
    <t>“Velhos problemas, novas questões”: uma análise dos discursos raciais na política nacional do livro didático</t>
  </si>
  <si>
    <t>Política do livro didático||relações etnicorraciais||professor||habitus||políticas públicas</t>
  </si>
  <si>
    <t>Política del libro didáctico||discursos raciales||habitus||profesor||políticas públicas</t>
  </si>
  <si>
    <t>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t>
  </si>
  <si>
    <t>http://localhost:8080/tede/handle/tede/173</t>
  </si>
  <si>
    <t>ALMEIDA, Livia Jéssica Messias de. “Velhos problemas, novas questões”: uma análise dos discursos raciais na política nacional do livro didático. 2013. 201f. Dissertação (Mestrado Acadêmico em Educação)- Universidade Estadual de Feira de Santana, Feira de Santana, 2013.</t>
  </si>
  <si>
    <t>Carmo, Siméia Daniele Silva do</t>
  </si>
  <si>
    <t>http://lattes.cnpq.br/5406316975027757</t>
  </si>
  <si>
    <t>A variação na concordância verbal com a primeira pessoa do plural em comunidades rurais do semiárido baiano</t>
  </si>
  <si>
    <t>Concordância verbal||Primeira pessoa do plural||Português rural||Semiárido baiano||Sociolinguística variacionista||P4</t>
  </si>
  <si>
    <t>Verbal agreement||First person plural||Rural portuguese language||Baiano semiarid region||Variationist sociolinguistics</t>
  </si>
  <si>
    <t>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t>
  </si>
  <si>
    <t>http://localhost:8080/tede/handle/tede/353</t>
  </si>
  <si>
    <t>CARMO, Siméia Daniele Silva do. A variação na concordância verbal com a primeira pessoa do plural em comunidades rurais do semiárido baiano. 2016. 163 f. Dissertação (Mestrado Acadêmico em Estudos Linguísticos)- Universidade Estadual de Feira de Santana, Feira de Santana, 2016.</t>
  </si>
  <si>
    <t>Brito, Alexsandro Bastos de</t>
  </si>
  <si>
    <t>http://lattes.cnpq.br/3629568143138245</t>
  </si>
  <si>
    <t>Oliveira, Humberto Luiz Lima de||Não informado pela instituição</t>
  </si>
  <si>
    <t>As imagens da cultura sertaneja na literatura de cordel</t>
  </si>
  <si>
    <t>ARTES PLASTICAS::DESENHO</t>
  </si>
  <si>
    <t>Questão racial||Memória||Cultura popular||Literatura de Cordel</t>
  </si>
  <si>
    <t>Racial issue||Memory||Popular culture||Cordel literature</t>
  </si>
  <si>
    <t>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t>
  </si>
  <si>
    <t>BRITO, Alexsandro Bastos de. As imagens da cultura sertaneja na literatura de cordel. 2016. 114 f. Dissertação (Mestrado Acadêmico em Desenho Cultura e Interatividade)- Universidade Estadual de Feira de Santana, Feira de Santana, 2016.</t>
  </si>
  <si>
    <t>De Araújo, Maria Santana</t>
  </si>
  <si>
    <t>http://lattes.cnpq.br/6875636264661015</t>
  </si>
  <si>
    <t>Silva, Antonia Almeida||Não informado pela instituição</t>
  </si>
  <si>
    <t>http://lattes.cnpq.br/6224537138349065||Não informado pela instituição</t>
  </si>
  <si>
    <t>A lei 10.639 em Feira de Santana – Ba: percursos e visões do conselho municipal e das escolas na efetivação das políticas afirmativas (2003-2012)</t>
  </si>
  <si>
    <t>EDUCACAO::PLANEJAMENTO E AVALIACAO EDUCACIONAL</t>
  </si>
  <si>
    <t>Estado||Feira de Santana||Lei 10.639/2003</t>
  </si>
  <si>
    <t>State||Feira de Santana||Law 10.639 / 2003</t>
  </si>
  <si>
    <t>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t>
  </si>
  <si>
    <t>http://tede2.uefs.br:8080/handle/tede/719</t>
  </si>
  <si>
    <t>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t>
  </si>
  <si>
    <t>Barros, Keila Cristina Costa</t>
  </si>
  <si>
    <t>http://lattes.cnpq.br/3684304751128479</t>
  </si>
  <si>
    <t>Moreira, Rita de Cássia Rocha||Não informado pela instituição</t>
  </si>
  <si>
    <t>Mulheres que gestam nas ruas e suas vivências de cuidado: estudo à luz da fenomenologia heideggeriana</t>
  </si>
  <si>
    <t>CIENCIAS DA SAUDE::ENFERMAGEM||CIENCIAS DA SAUDE</t>
  </si>
  <si>
    <t>Cuidado||Mulher||Gestante||Pessoa em Situação de Rua||Filosofia</t>
  </si>
  <si>
    <t>Caution||Woman||Pregnant||Homeless person||Philosophy</t>
  </si>
  <si>
    <t>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t>
  </si>
  <si>
    <t>http://tede2.uefs.br:8080/handle/tede/976</t>
  </si>
  <si>
    <t>BARROS, Keila Cristina Costa. Mulheres que gestam nas ruas e suas vivências de cuidado: estudo à luz da fenomenologia heideggeriana. 2019. 178 f. Dissertação (Mestrado Profissional em Enfermagem)- Universidade Estadual de Feira de Santana, Feira de Santana, 2019.</t>
  </si>
  <si>
    <t>http://lattes.cnpq.br/9107392052803216</t>
  </si>
  <si>
    <t>Concepções teóricas sobre disparidades em saúde e morbidade por causas externas em Feira de Santana, Bahia</t>
  </si>
  <si>
    <t>CIENCIAS DA SAUDE::SAUDE COLETIVA||SAUDE COLETIVA::EPIDEMIOLOGIA</t>
  </si>
  <si>
    <t>Disparidades em saúde||Causas externas||Violência</t>
  </si>
  <si>
    <t>Health disparities||External causes||Violence</t>
  </si>
  <si>
    <t>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t>
  </si>
  <si>
    <t>http://tede2.uefs.br:8080/handle/tede/1048</t>
  </si>
  <si>
    <t>LACERDA, Roberto dos Santos. Concepções teóricas sobre disparidades em saúde e morbidade por causas externas em Feira de Santana, Bahia. 2011. 102 f. Dissertação (Mestrado Acadêmico em Saúde Coletiva)- Universidade Estadual de Feira de Santana, Feira de Santana, 2012.</t>
  </si>
  <si>
    <t>Andrade, Mônica Borges de</t>
  </si>
  <si>
    <t>http://lattes.cnpq.br/3956606119940360</t>
  </si>
  <si>
    <t>Santana, Marise de||Não informado pela instituição</t>
  </si>
  <si>
    <t>A Diversidade Cultural e o Desenho Infantil: um diálogo que incide sobre a Formação Docente</t>
  </si>
  <si>
    <t>ARTES PLASTICAS::DESENHO||LINGUISTICA, LETRAS E ARTES</t>
  </si>
  <si>
    <t>Desenho||cultura||formação docente||Design||culture||teacher training</t>
  </si>
  <si>
    <t>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t>
  </si>
  <si>
    <t>http://tede2.uefs.br:8080/handle/tede/1195</t>
  </si>
  <si>
    <t>ALVES, Mônica Borges de Andrade. A Diversidade Cultural e o Desenho Infantil: um diálogo que incide sobre a Formação Docente. 2010. 138 f. Dissertação (Mestrado Acadêmico em Desenho Cultura e Interatividade)- Universidade Estadual de Feira de Santana, Feira de Santana, 2010.</t>
  </si>
  <si>
    <t>Camargo, Mábia</t>
  </si>
  <si>
    <t>http://buscatextual.cnpq.br/buscatextual/visualizacv.do?id=K4421417E1</t>
  </si>
  <si>
    <t>Teixeira, Antonio João||Marques, Sonia Maria dos Santos||Janzen, Henrique Evaldo||Saleh, Pascoalina Bailon de Oliveira||Não informado pela instituição</t>
  </si>
  <si>
    <t>http://buscatextual.cnpq.br/buscatextual/visualizacv.do?id=K4756540A9||http://buscatextual.cnpq.br/buscatextual/visualizacv.do?id=K4769445J6||http://buscatextual.cnpq.br/buscatextual/visualizacv.do?id=K4704320Z7||http://buscatextual.cnpq.br/buscatextual/visualizacv.do?id=K4728347H8||Não informado pela instituição</t>
  </si>
  <si>
    <t>ATLÂNTICO NEGRO PAIOL: COMO ESTÃO SENDO CONDUZIDAS AS QUESTÕES DE RAÇA E ETNIA NAS AULAS DE LÍNGUA INGLESA?</t>
  </si>
  <si>
    <t>Raça e Etnia||Ensino de Língua Inglesa||letramento crítico||formação de professores</t>
  </si>
  <si>
    <t>Keywords: Race and Ethnicity, English as a Foreign Language Teaching, Critical Literacy, Teacher Education Formation. Keywords: Race and Ethnicity, English as a Foreign Language Teaching, Critica||English as a Foreign Language Teaching||critical literacy||teacher education formation</t>
  </si>
  <si>
    <t>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t>
  </si>
  <si>
    <t>http://tede2.uepg.br/jspui/handle/prefix/445</t>
  </si>
  <si>
    <t>CAMARGO, Mábia. ATLÂNTICO NEGRO PAIOL: COMO ESTÃO SENDO CONDUZIDAS AS QUESTÕES DE RAÇA E ETNIA NAS AULAS DE LÍNGUA INGLESA?. 2012. 171 f. Dissertação (Mestrado em Linguagem, Identidade e Subjetividade) - UNIVERSIDADE ESTADUAL DE PONTA GROSSA, Ponta Grossa, 2012.</t>
  </si>
  <si>
    <t>Tavarnaro, Vanessa Gnata</t>
  </si>
  <si>
    <t>http://buscatextual.cnpq.br/buscatextual/visualizacv.do?id=K4260581Z0</t>
  </si>
  <si>
    <t>Costa, Lucia Cortes da||Larocca, Priscila||Campos, Névio de||Não informado pela instituição||Não informado pela instituição</t>
  </si>
  <si>
    <t>http://buscatextual.cnpq.br/buscatextual/visualizacv.do?id=K4767512Z2||http://buscatextual.cnpq.br/buscatextual/visualizacv.do?id=K4778114J6||http://buscatextual.cnpq.br/buscatextual/visualizacv.do?id=K4776641H6||Não informado pela instituição||Não informado pela instituição</t>
  </si>
  <si>
    <t>REPRESENTAÇÕES DE JUSTIÇA DOS ALUNOS DO 5◦ ANO DO CURSO DE DIREITO DA UEPG A PARTIR DA ANÁLISE DO SISTEMA DE COTAS RACIAIS</t>
  </si>
  <si>
    <t>justiça||cotas raciais||representações sociais||consciência histórica</t>
  </si>
  <si>
    <t>justice||racial quotas||social representation||historical conscience</t>
  </si>
  <si>
    <t>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t>
  </si>
  <si>
    <t>http://tede2.uepg.br/jspui/handle/prefix/1286</t>
  </si>
  <si>
    <t>TAVARNARO, Vanessa Gnata. REPRESENTAÇÕES DE JUSTIÇA DOS ALUNOS DO 5◦ ANO DO CURSO DE DIREITO DA UEPG A PARTIR DA ANÁLISE DO SISTEMA DE COTAS RACIAIS. 2009. 221 f. Dissertação (Mestrado em Educação) - UNIVERSIDADE ESTADUAL DE PONTA GROSSA, Ponta Grossa, 2009.</t>
  </si>
  <si>
    <t>Sene, Rosana Aparecida Ribeiro de</t>
  </si>
  <si>
    <t>http://buscatextual.cnpq.br/buscatextual/visualizacv.do?id=K4691400Z5</t>
  </si>
  <si>
    <t>Jovino, Ione da Silva||Melo, Glenda Cristina Valim de||Não informado pela instituição||Não informado pela instituição||Não informado pela instituição</t>
  </si>
  <si>
    <t>http://buscatextual.cnpq.br/buscatextual/visualizacv.do?id=K4758678T5||http://buscatextual.cnpq.br/buscatextual/visualizacv.do?id=K4794565T3||Não informado pela instituição||Não informado pela instituição||Não informado pela instituição</t>
  </si>
  <si>
    <t>IDENTIDADES DE RAÇA, DE GÊNERO E DE SEXUALIDADE NAS AULAS DE LÍNGUA INGLESA NA VISÃO DAS/OS ESTUDANTES</t>
  </si>
  <si>
    <t>Identidades||Raça||Gênero||Sexualidade||Língua Inglesa</t>
  </si>
  <si>
    <t>identities||genre||race||sexuality||social practice||The English language.</t>
  </si>
  <si>
    <t>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t>
  </si>
  <si>
    <t>http://tede2.uepg.br/jspui/handle/prefix/1488</t>
  </si>
  <si>
    <t>SENE, Rosana Aparecida Ribeiro de. IDENTIDADES DE RAÇA, DE GÊNERO E DE SEXUALIDADE NAS AULAS DE LÍNGUA INGLESA NA VISÃO DAS/OS ESTUDANTES. 2017. 201 f. Dissertação (Mestrado em Linguagem, Identidade e Subjetividade) - UNIVERSIDADE ESTADUAL DE PONTA GROSSA, Ponta Grossa, 2017.</t>
  </si>
  <si>
    <t>Silva, Thaís de Oliveira e</t>
  </si>
  <si>
    <t>"Religiões que fazem oferendas para prejudicar pessoas?": a intolerância e as religiões afro-brasileiras no ensino de história</t>
  </si>
  <si>
    <t>1. Intolerância religiosa. 2. Religiões afro-brasileiras. 3. Educação para relações étnico-raciais.</t>
  </si>
  <si>
    <t>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t>
  </si>
  <si>
    <t>http://tede.bc.uepb.edu.br/jspui/handle/tede/3283</t>
  </si>
  <si>
    <t>Silva, Thaís de Oliveira e. "Religiões que fazem oferendas para prejudicar pessoas?": a intolerância e as religiões afro-brasileiras no ensino de história. 2018. 116f. Dissertação (Programa de Pós-Graduação Profissional em Formação de Professores - PPGPFP) - Universidade Estadual da Paraíba, Campina Grande - PB.</t>
  </si>
  <si>
    <t>Arruda, Karliana Barbosa de</t>
  </si>
  <si>
    <t>http://lattes.cnpq.br/1956437418242789</t>
  </si>
  <si>
    <t>Bezerra, Rosilda Alves||Lima, Tânia Maria de Araújo||Costa, Maria Suely da||Não informado pela instituição||Não informado pela instituição</t>
  </si>
  <si>
    <t>http://lattes.cnpq.br/6401249635890403||http://lattes.cnpq.br/8280794437858524||http://lattes.cnpq.br/1891779191833711||Não informado pela instituição||Não informado pela instituição</t>
  </si>
  <si>
    <t>Testemunho e resistência: escrita de si e a formação do leitor literário em "Diário de Bitita"</t>
  </si>
  <si>
    <t>Leitura||Literatura afro-brasileira||Escrita de si||Diários||Ensino</t>
  </si>
  <si>
    <t>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t>
  </si>
  <si>
    <t>http://tede.bc.uepb.edu.br/jspui/handle/tede/3429</t>
  </si>
  <si>
    <t>Arruda, Karliana Barbosa de. Testemunho e resistência: escrita de si e a formação do leitor literário em "Diário de Bitita". 2019. 159f. Dissertação( Programa de Pós-Graduação Profissional em Letras - PROFLETRAS) - Universidade Estadual da Paraíba, Guarabira.</t>
  </si>
  <si>
    <t>Batista, Dustimar de Oliveira</t>
  </si>
  <si>
    <t>http://lattes.cnpq.br/7330057045891084</t>
  </si>
  <si>
    <t>Dias, Marcia Adelino da Silva||Não informado pela instituição</t>
  </si>
  <si>
    <t>http://lattes.cnpq.br/9674492903954108||Não informado pela instituição</t>
  </si>
  <si>
    <t>Luna, Karla Patrícia de Oliveira||Sousa, Jair Moisés de||Não informado pela instituição||Não informado pela instituição||Não informado pela instituição</t>
  </si>
  <si>
    <t>http://lattes.cnpq.br/3043580578707915||http://lattes.cnpq.br/1937979982636984||Não informado pela instituição||Não informado pela instituição||Não informado pela instituição</t>
  </si>
  <si>
    <t>Herança biológica e consanguinidade: Perspectivas pedagógicas para o desenvolvimento do pensamento científico</t>
  </si>
  <si>
    <t>Herança genética||Consanguinidade||Pensamento científico||Ensino de Biologia</t>
  </si>
  <si>
    <t>Consanguinity||Scientific thinking</t>
  </si>
  <si>
    <t>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t>
  </si>
  <si>
    <t>http://tede.bc.uepb.edu.br/jspui/handle/tede/3512</t>
  </si>
  <si>
    <t>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t>
  </si>
  <si>
    <t>Silva, Márcia Swênia Brito da</t>
  </si>
  <si>
    <t>http://lattes.cnpq.br/9690837266454038</t>
  </si>
  <si>
    <t>Santiago, Idalina Maria Freitas Lima||Não informado pela instituição</t>
  </si>
  <si>
    <t>http://lattes.cnpq.br/9993459692120000||Não informado pela instituição</t>
  </si>
  <si>
    <t>Santiago, Idalina Maria Freitas Lima||Silva, Edil Ferreira da||Rabay, Glória de Lourdes Freire||Não informado pela instituição||Não informado pela instituição</t>
  </si>
  <si>
    <t>http://lattes.cnpq.br/9993459692120000||http://lattes.cnpq.br/4320349542612074||http://lattes.cnpq.br/0479694352894279||Não informado pela instituição||Não informado pela instituição</t>
  </si>
  <si>
    <t>A experiência de mulheres em situação de rua: uma análise interseccional</t>
  </si>
  <si>
    <t>Mulher||Marcadores sociais||Social difference markers||Intersectionality||Women in street situation</t>
  </si>
  <si>
    <t>Morador de rua||População desabrigada</t>
  </si>
  <si>
    <t>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t>
  </si>
  <si>
    <t>http://tede.bc.uepb.edu.br/jspui/handle/tede/3579</t>
  </si>
  <si>
    <t>Silva, Márcia Swênia Brito da. A experiência de mulheres em situação de rua: uma análise interseccional. 2019. 108f. Dissertação (Programa de Pós-Graduação em Serviço Social - PPGSS) - Universidade Estadual da Paraíba, Campina Grande-PB.</t>
  </si>
  <si>
    <t>Silva Júnior, Edito Romão da</t>
  </si>
  <si>
    <t>http://lattes.cnpq.br/0357952158849930</t>
  </si>
  <si>
    <t>Catanduba, Edilma de Lucena||Não informado pela instituição</t>
  </si>
  <si>
    <t>http://lattes.cnpq.br/0090826789391244||Não informado pela instituição</t>
  </si>
  <si>
    <t>Catanduba, Edilma de Lucena||CARVALHO, Eneida Oliveira Dornellas de||SILVEIRA, Maria Claurênia Abreu de Andrade||Não informado pela instituição||Não informado pela instituição</t>
  </si>
  <si>
    <t>http://lattes.cnpq.br/0090826789391244||http://lattes.cnpq.br/2855891191829886||http://lattes.cnpq.br/7511004575120088||Não informado pela instituição||Não informado pela instituição</t>
  </si>
  <si>
    <t>Compondo Quadrinhos: atividades de leitura e escrita na escola</t>
  </si>
  <si>
    <t>Leitura||Escrita||Gêneros Textuais||Histórias em Quadrinhos</t>
  </si>
  <si>
    <t>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t>
  </si>
  <si>
    <t>http://tede.bc.uepb.edu.br/jspui/handle/tede/4743</t>
  </si>
  <si>
    <t>SILVA JUNIOR, Edito Romão da. Compondo Quadrinhos: atividades de leitura e escrita na escola. 2020. [139 p. Dissertação( Programa de Pós-Graduação Profissional em Letras - PROFLETRAS) - Universidade Estadual da Paraíba, Guarabira .</t>
  </si>
  <si>
    <t>Silva, Maria Rennally Soares da</t>
  </si>
  <si>
    <t>http://lattes.cnpq.br/5740645351907279</t>
  </si>
  <si>
    <t>SOUZA, Francisca Zuleide Duarte de||Não informado pela instituição</t>
  </si>
  <si>
    <t>http://lattes.cnpq.br/6581771727878518||Não informado pela instituição</t>
  </si>
  <si>
    <t>Pinheiro-Mariz, Josilene||Maciel, Diógenes André Vieira||Pereira, Kleyton Ricardo Wanderley||Silva, Marcelo Medeiros da||Não informado pela instituição</t>
  </si>
  <si>
    <t>http://lattes.cnpq.br/4945243844289619||http://lattes.cnpq.br/0181025251506730||http://lattes.cnpq.br/8902091363038170||http://lattes.cnpq.br/8642945745816768||Não informado pela instituição</t>
  </si>
  <si>
    <t>Entre partidas e chegadas: a escrita em fuga de Assia Djebar, no romance "Nulle part dans la maison de mon père"</t>
  </si>
  <si>
    <t>Imigração||Mulher imigrante||Autoficção</t>
  </si>
  <si>
    <t>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t>
  </si>
  <si>
    <t>http://tede.bc.uepb.edu.br/jspui/handle/tede/4311</t>
  </si>
  <si>
    <t>SILVA, M. R. S. Entre partidas e chegadas: a escrita em fuga de Assia Djebar, no romance "Nulle part dans la maison de mon père". 2021. 144 f. Tese (Programa de Pós-Graduação em Literatura e Interculturalidade - PPGLI).- Universidade Estadual da Paraíba, Campina Grande, 2022.</t>
  </si>
  <si>
    <t>Vasconcelos, Clara Mayara de Almeida</t>
  </si>
  <si>
    <t>http://lattes.cnpq.br/3201030587005202</t>
  </si>
  <si>
    <t>Interfaces ecomiméticas de O coração das trevas e O mundo se despedaça: a ecocrítica pós-colonial em perspectiva</t>
  </si>
  <si>
    <t>Teoria pós-colonial||Crítica pós-colonial||Estudos culturais||Ecofeminismo</t>
  </si>
  <si>
    <t>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t>
  </si>
  <si>
    <t>http://tede.bc.uepb.edu.br/jspui/handle/tede/4308</t>
  </si>
  <si>
    <t>VASCONCELOS, C. M. A. Interfaces ecomiméticas de O coração das trevas e O mundo se despedaça: a ecocrítica pós-colonial em perspectiva. 2022. 243 f. Tese (Doutorado em Literatura e Interculturalidade).- Universidade Estadual da Paraíba, Campina Grande, 2022.</t>
  </si>
  <si>
    <t>Silva, José Erivaldo da</t>
  </si>
  <si>
    <t>http://lattes.cnpq.br/0490150312931543</t>
  </si>
  <si>
    <t>Melo, Alberto Soares de||Não informado pela instituição</t>
  </si>
  <si>
    <t>http://lattes.cnpq.br/3736022078444776||Não informado pela instituição</t>
  </si>
  <si>
    <t>Montenegro, Rosilene Dias||Tavares, Hermes Magalhães||Não informado pela instituição||Não informado pela instituição||Não informado pela instituição</t>
  </si>
  <si>
    <t>http://lattes.cnpq.br/8133743224166765||http://lattes.cnpq.br/6456071205077774||Não informado pela instituição||Não informado pela instituição||Não informado pela instituição</t>
  </si>
  <si>
    <t>Analise de viabilidade econômica da agricultura familiar dos arrendatários do DNOCS no Açude de Boqueirão-PB</t>
  </si>
  <si>
    <t>CNPQ::CIENCIAS SOCIAIS APLICADAS::PLANEJAMENTO URBANO E REGIONAL::FUNDAMENTOS DO PLANEJAMENTO URBANO E REGIONAL::TEORIA DO PLANEJAMENTO URBANO E REGIONAL</t>
  </si>
  <si>
    <t>Desenvolvimento regional||Agricultura||Organização da produção</t>
  </si>
  <si>
    <t>Regional development||Agriculture||Organization of production</t>
  </si>
  <si>
    <t>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t>
  </si>
  <si>
    <t>http://tede.bc.uepb.edu.br/tede/jspui/handle/tede/1800</t>
  </si>
  <si>
    <t>SILVA, José Erivaldo da. Analysis of feasibility of the family farm tenants DNOCS in the weir of Boqueirão-PB. 2012. 137 f. Dissertação (Mestrado em Desenvolvimento Regional) - Universidade Estadual da Paraíba, Campina Grande, 2012.</t>
  </si>
  <si>
    <t>Oliveira, Lívia Maria Serafim Duarte</t>
  </si>
  <si>
    <t>Araújo, Patrícia Cristina de Aragão||Não informado pela instituição</t>
  </si>
  <si>
    <t>As questões étnico-raciais nas histórias em quadrinhos: reflexões educativas na formação docente</t>
  </si>
  <si>
    <t>Questões étnico-raciais. Histórias em quadrinhos. Formação docente. Ensino superior</t>
  </si>
  <si>
    <t>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t>
  </si>
  <si>
    <t>http://tede.bc.uepb.edu.br/tede/jspui/handle/tede/2631</t>
  </si>
  <si>
    <t>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t>
  </si>
  <si>
    <t>Gomes , Paulo de Freitas</t>
  </si>
  <si>
    <t>A representação de Zumbi e a resistência do negro brasileiro na poesia de Solano Trindade</t>
  </si>
  <si>
    <t>Literatura afro-brasileira. Zumbi dos Palmares. Ancestralidade. Resistência. Solano Trindade.</t>
  </si>
  <si>
    <t>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t>
  </si>
  <si>
    <t>http://tede.bc.uepb.edu.br/jspui/handle/tede/2820</t>
  </si>
  <si>
    <t>Gomes , Paulo de Freitas. A representação de Zumbi e a resistência do negro brasileiro na poesia de Solano Trindade. 2017. 128 f. Dissertação( Programa de Pós-Graduação em Literatura e Interculturalidade - PPGLI) - Universidade Estadual da Paraíba, Campina Grande.</t>
  </si>
  <si>
    <t>Antonino, Maria do Socorro Flôr</t>
  </si>
  <si>
    <t>http://lattes.cnpq.br/6569869204019931</t>
  </si>
  <si>
    <t>Para além do didático: literatura africana na EJA à luz da lei 10.639/03</t>
  </si>
  <si>
    <t>EJA||Ensino||Literatura||Lei 10.639/03</t>
  </si>
  <si>
    <t>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t>
  </si>
  <si>
    <t>http://tede.bc.uepb.edu.br/jspui/handle/tede/3104</t>
  </si>
  <si>
    <t>Antonino, Maria do Socorro Flôr. Para além do didático: literatura africana na EJA à luz da lei 10.639/03. 2015. 106. Dissertação( Programa de Pós-Graduação Profissional em Letras - PROFLETRAS) - Universidade Estadual da Paraíba, Guarabira, 2015.</t>
  </si>
  <si>
    <t>Sales, Fátima Maria Angelim Mendes||http://lattes.cnpq.br/0898929033978148</t>
  </si>
  <si>
    <t>Estimativa do risco de excesso de peso/gordura corporal e dislipidemias, associando com os níveis de hemoglobina A2 (HbA2) em população afrodescendente da Amazônia brasileira</t>
  </si>
  <si>
    <t>Hemoglobinopatia||Dislipidemias||População afrodescente - Doenças||Hemoglobina AbA2||CIÊNCIAS DA SAÚDE: SAÚDE COLETIVA</t>
  </si>
  <si>
    <t>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t>
  </si>
  <si>
    <t>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t>
  </si>
  <si>
    <t>http://lattes.cnpq.br/9781922218508868</t>
  </si>
  <si>
    <t>O rio, o anel e a estrela: interfaces socioantropológicas do movimento sindical de trabalhadores e trabalhadoras rurais do Estado do Amazonas</t>
  </si>
  <si>
    <t>Trabalhador rural||Movimento Social||Sindicalismo rural||CIÊNCIAS HUMANAS: SOCIOLOGIA</t>
  </si>
  <si>
    <t>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t>
  </si>
  <si>
    <t>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t>
  </si>
  <si>
    <t>Gutierrez, Luis Alberto Méndez</t>
  </si>
  <si>
    <t>http://lattes.cnpq.br/3080759057036391</t>
  </si>
  <si>
    <t>Souza, Ricardo Timm de||Não informado pela instituição</t>
  </si>
  <si>
    <t>http://lattes.cnpq.br/5978187611694518||Não informado pela instituição</t>
  </si>
  <si>
    <t>O migrante como lugar ético-metafísico a partir da obra Totalidade e infinito, de Emmanuel Levinas</t>
  </si>
  <si>
    <t>Ética||Outro||Assimetria||Metafísica||Migrante||Responsabilidade</t>
  </si>
  <si>
    <t>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t>
  </si>
  <si>
    <t>http://tede2.pucrs.br/tede2/handle/tede/8465</t>
  </si>
  <si>
    <t>Silva, David Leal da</t>
  </si>
  <si>
    <t>http://lattes.cnpq.br/0425613449790354</t>
  </si>
  <si>
    <t>Antropotécnica criminal : a arte de punir e o homem operável</t>
  </si>
  <si>
    <t>Antropotécnica Criminal||Antropologia Criminal||Criminologia||Biopolítica||Violência</t>
  </si>
  <si>
    <t>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t>
  </si>
  <si>
    <t>http://tede2.pucrs.br/tede2/handle/tede/8886</t>
  </si>
  <si>
    <t>Manjabosco, Adriele Marlene</t>
  </si>
  <si>
    <t>http://lattes.cnpq.br/9227088920408807</t>
  </si>
  <si>
    <t>(In)Desejáveis? trabalho imigrante e precarização em tempos de crise</t>
  </si>
  <si>
    <t>Migrantes||Crise do Capital||Migrants||Labor||Capital Crisis</t>
  </si>
  <si>
    <t>Trabalho</t>
  </si>
  <si>
    <t>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t>
  </si>
  <si>
    <t>http://tede2.pucrs.br/tede2/handle/tede/9117</t>
  </si>
  <si>
    <t>Graeff, Betina Alves</t>
  </si>
  <si>
    <t>http://lattes.cnpq.br/7505477241130893</t>
  </si>
  <si>
    <t>Kern, Francisco Arseli||Não informado pela instituição</t>
  </si>
  <si>
    <t>http://lattes.cnpq.br/5529690814908811||Não informado pela instituição</t>
  </si>
  <si>
    <t>A política de cotas raciais no curso de elevado perfil socioeconômico da Universidade Federal : a inclusão através da visão dos docentes e discentes</t>
  </si>
  <si>
    <t>Ensino Superior||Políticas de Cotas||Ações Afirmativas</t>
  </si>
  <si>
    <t>Política de Assistência Estudantil||Higher Education||Student Assistance Policy||Quota Policies||Affirmative Actions</t>
  </si>
  <si>
    <t>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t>
  </si>
  <si>
    <t>http://tede2.pucrs.br/tede2/handle/tede/9496</t>
  </si>
  <si>
    <t>Almeida, Eliane Moreira de</t>
  </si>
  <si>
    <t>http://lattes.cnpq.br/8786966611144900</t>
  </si>
  <si>
    <t>As experiências sociais de mulheres no tradicionalismo gaúcho : do passado idealizado ao presente construído</t>
  </si>
  <si>
    <t>Tradicionalismo Gaúcho||Gênero||Experiências Sociais</t>
  </si>
  <si>
    <t>Mulheres||Gaucho Traditionalism||Women||Genre||Social Experiences</t>
  </si>
  <si>
    <t>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t>
  </si>
  <si>
    <t>http://tede2.pucrs.br/tede2/handle/tede/9495</t>
  </si>
  <si>
    <t>Lucena, Mariana Barrêto Nóbrega de</t>
  </si>
  <si>
    <t>http://lattes.cnpq.br/5614591375637356</t>
  </si>
  <si>
    <t>Souza Júnior, Ney Fayet de||Não informado pela instituição</t>
  </si>
  <si>
    <t>http://lattes.cnpq.br/3904638241201962||Não informado pela instituição</t>
  </si>
  <si>
    <t>Morte violenta de mulheres no Brasil e novas vulnerabilidades : da violência do patriarcado privado à violência do patriarcado público</t>
  </si>
  <si>
    <t>Homicídio de Mulheres||Feminicídio||Violência Contra as Mulheres||Tráfico de Drogas||Feminismo Interseccional</t>
  </si>
  <si>
    <t>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t>
  </si>
  <si>
    <t>http://tede2.pucrs.br/tede2/handle/tede/9577</t>
  </si>
  <si>
    <t>Sebastiany, Mariana Marques</t>
  </si>
  <si>
    <t>http://lattes.cnpq.br/5208971608829520</t>
  </si>
  <si>
    <t>Serviço social e relações patriarcais de gênero : mediações na formação profissional</t>
  </si>
  <si>
    <t>Relações patriarcais de gênero||Formação profissional em Serviço Social||Divisão sexual e racial do trabalho||Diretrizes Curriculares para os cursos de Serviço Social||Tradição marxista</t>
  </si>
  <si>
    <t>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t>
  </si>
  <si>
    <t>http://tede2.pucrs.br/tede2/handle/tede/9673</t>
  </si>
  <si>
    <t>Pereira, Larissa Urruth</t>
  </si>
  <si>
    <t>http://buscatextual.cnpq.br/buscatextual/visualizacv.do?id=K4853927U6</t>
  </si>
  <si>
    <t>Habitus policial : uma análise sobre os processos de sujeição criminal e seletividade penal na polícia civil</t>
  </si>
  <si>
    <t>Polícia Civil||Inquérito Policial||Seletividade Penal||Habitus Policial</t>
  </si>
  <si>
    <t>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t>
  </si>
  <si>
    <t>http://tede2.pucrs.br/tede2/handle/tede/7271</t>
  </si>
  <si>
    <t>Vieira, Luciana Guirland</t>
  </si>
  <si>
    <t>http://buscatextual.cnpq.br/buscatextual/visualizacv.do?id=K4125829U1</t>
  </si>
  <si>
    <t>http://buscatextual.cnpq.br/buscatextual/visualizacv.do?id=K4731094D1||Não informado pela instituição</t>
  </si>
  <si>
    <t>Entre colonos e colonizados : identidade cingida em Caderno de memórias coloniais</t>
  </si>
  <si>
    <t>Literatura Portuguesa||Literatura do Século XXI||Pós-colonialismo||Retornados</t>
  </si>
  <si>
    <t>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t>
  </si>
  <si>
    <t>http://tede2.pucrs.br/tede2/handle/tede/7703</t>
  </si>
  <si>
    <t>Bitencourt, Daiane Brum</t>
  </si>
  <si>
    <t>http://buscatextual.cnpq.br/buscatextual/visualizacv.do?id=K4210640H7</t>
  </si>
  <si>
    <t>Hilbert, Klaus||Não informado pela instituição</t>
  </si>
  <si>
    <t>http://buscatextual.cnpq.br/buscatextual/visualizacv.do?id=K4783896Z7||Não informado pela instituição</t>
  </si>
  <si>
    <t>Remédios da terra, amuletos e medicina popular : a etnofarmacobotânica nas artes de curar dos amazônidas entre Oriximiná (PA) à Nhamundá (AM), 1870-1940</t>
  </si>
  <si>
    <t>Baixo Amazonas||Medicina Popular||Artes de Curar||Etnofarmacobotânica||Cultura Material</t>
  </si>
  <si>
    <t>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fi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t>
  </si>
  <si>
    <t>http://tede2.pucrs.br/tede2/handle/tede/7803</t>
  </si>
  <si>
    <t>Ritter, Carolina</t>
  </si>
  <si>
    <t>http://lattes.cnpq.br/0704325071149779</t>
  </si>
  <si>
    <t>http://lattes.cnpq.br/1189185311123488||Não informado pela instituição</t>
  </si>
  <si>
    <t>A política de cotas na educação superior: as (a)simetrias entre o acesso nas universidades federais e o desenvolvimento social brasileiro</t>
  </si>
  <si>
    <t>Educação Superior||Ações Afirmativas||Política de Cotas||Desenvolvimento Social</t>
  </si>
  <si>
    <t>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t>
  </si>
  <si>
    <t>http://tede2.pucrs.br/tede2/handle/tede/7969</t>
  </si>
  <si>
    <t>Carvalho, Maria Danúbia Dantas de</t>
  </si>
  <si>
    <t>http://lattes.cnpq.br/3625505915237786</t>
  </si>
  <si>
    <t>SANTIAGO, IDALINA||Não informado pela instituição</t>
  </si>
  <si>
    <t>SILVA, EDIL||SOUZA, ROBERTA||Não informado pela instituição||Não informado pela instituição||Não informado pela instituição</t>
  </si>
  <si>
    <t>http://lattes.cnpq.br/4320349542612074||http://lattes.cnpq.br/9617036544451661||Não informado pela instituição||Não informado pela instituição||Não informado pela instituição</t>
  </si>
  <si>
    <t>Um olhar interseccional acerca da gestação precoce: análise pelo viés de gênero, raça, classe e sexualidade</t>
  </si>
  <si>
    <t>Gravidez na adolescência||Interseccionalidade||Gênero||Sexualidade</t>
  </si>
  <si>
    <t>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t>
  </si>
  <si>
    <t>http://tede.bc.uepb.edu.br/jspui/handle/tede/4669</t>
  </si>
  <si>
    <t>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t>
  </si>
  <si>
    <t>Deodato, Raphaela Hildita de Sá Guedes</t>
  </si>
  <si>
    <t>http://lattes.cnpq.br/0747587980466896</t>
  </si>
  <si>
    <t>Tradição e memória afro-indígena na cura por palavras: ecologia de saberes no ensino de história em Salgueiro /PE</t>
  </si>
  <si>
    <t>Tradição cultural||Ensino de história||Rezadeira||Rezador||Arte de cura</t>
  </si>
  <si>
    <t>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t>
  </si>
  <si>
    <t>http://tede.bc.uepb.edu.br/jspui/handle/tede/4788</t>
  </si>
  <si>
    <t>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t>
  </si>
  <si>
    <t>Angelim, Maria Roberta Medeiros</t>
  </si>
  <si>
    <t>https://buscatextual.cnpq.br/buscatextual/visualizacv.do;jsessionid=A2E26FEAAC6960359F49590932031930.buscatextual_0</t>
  </si>
  <si>
    <t>Santiago, Idalina I.M. F. L.||Não informado pela instituição</t>
  </si>
  <si>
    <t>Velôso, Thelma||Rodrigues, Adriana||Não informado pela instituição||Não informado pela instituição||Não informado pela instituição</t>
  </si>
  <si>
    <t>http://lattes.cnpq.br/1954214035034995||http://lattes.cnpq.br/7244223683025080||Não informado pela instituição||Não informado pela instituição||Não informado pela instituição</t>
  </si>
  <si>
    <t>Sororidade e redes sociais: a possibilidade de uma aliança entre mulheres dentro das redes digitais</t>
  </si>
  <si>
    <t>Sororidade||Feminismo.||Facebook||Vamos Juntas</t>
  </si>
  <si>
    <t>This study examines the practice of sorority among women in the virtual group "Vamos Juntas"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Vamos Juntas"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Vamos Juntas"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t>
  </si>
  <si>
    <t>http://tede.bc.uepb.edu.br/jspui/handle/tede/4801</t>
  </si>
  <si>
    <t>ANGELIM, Maria Roberta M. Sororidade e redes sociais: a possibilidade de uma aliança entre mulheres dentro das redes digitais 2023. 85 f. Dissertação (Programa de Pós-Graduação em Serviço Social - PPGSS) - Universidade Estadual da Paraíba, Campina Grande.2023</t>
  </si>
  <si>
    <t>Stadler, Cleusi Teresinha Bobato</t>
  </si>
  <si>
    <t>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t>
  </si>
  <si>
    <t>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t>
  </si>
  <si>
    <t>Fraga, Nilson Cesar||Pereira, Zefa Valdivina||Não informado pela instituição||Não informado pela instituição||Não informado pela instituição</t>
  </si>
  <si>
    <t>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t>
  </si>
  <si>
    <t>Sementes Crioulas “Um Sopro de Vida”: semeando territórios da agrobiodiversidade, partilhando saberes, narrando histórias, em três comunidades rurais tradicionais do Paraná</t>
  </si>
  <si>
    <t>Agrobiodiversidade||Guardiões de Sementes Crioulas||Práticas Tradicionais||Território/Territorialidades||Memória||Agrobiodiversity||Guardians of Creole Seeds||Traditional Practices||Territory/Territorialities||Memory</t>
  </si>
  <si>
    <t>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t>
  </si>
  <si>
    <t>http://tede2.uepg.br/jspui/handle/prefix/3888</t>
  </si>
  <si>
    <t>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t>
  </si>
  <si>
    <t>Kadamos, Leni Aparecida</t>
  </si>
  <si>
    <t>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t>
  </si>
  <si>
    <t>Saleh, Pascoalina Bailon de Oliveira||Não informado pela instituição</t>
  </si>
  <si>
    <t>Carmo, Marcia Cristina do||Baumgärtner, Carmen Teresinha||Não informado pela instituição||Não informado pela instituição||Não informado pela instituição</t>
  </si>
  <si>
    <t>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t>
  </si>
  <si>
    <t>A construção da argumentação em textos dissertativo-argumentativos no vestibular da UEPG</t>
  </si>
  <si>
    <t>Autoria||Construção da argumentação no Texto dissertativo-argumentativo||Dialogismo||Enunciados||Redação no vestibular da UEPG||Authorship||Construction of argumentation in dissertative-argumentative text||Dialogism||Utterances||UEPG admission exam essay</t>
  </si>
  <si>
    <t>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t>
  </si>
  <si>
    <t>http://tede2.uepg.br/jspui/handle/prefix/3902</t>
  </si>
  <si>
    <t>KADAMOS, Leni Aparecida. A construção da argumentação em textos dissertativo-argumentativos no vestibular da UEPG. 2023. Dissertação(Mestrado em Estudos da Linguagem) - Universidade Estadual de Ponta Grossa, Ponta Grossa, 2023.</t>
  </si>
  <si>
    <t>Paula, Ravail Benedito Oliveira de</t>
  </si>
  <si>
    <t>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t>
  </si>
  <si>
    <t>Benatte, Antonio Paulo||Não informado pela instituição</t>
  </si>
  <si>
    <t>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t>
  </si>
  <si>
    <t>Jovino, Ione da Silva||Felipe, Delton Aparecido||Não informado pela instituição||Não informado pela instituição||Não informado pela instituição</t>
  </si>
  <si>
    <t>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t>
  </si>
  <si>
    <t>AS IMAGENS NÃO FALAM POR SI: O Livro Didático de História e a Educação das Relações Étnico-Raciais no Estado do Paraná.</t>
  </si>
  <si>
    <t>Programa de Pós - Graduação Profissional em Ensino de História</t>
  </si>
  <si>
    <t>Ensino de História||Livro didático||ERER||History teaching||Textbook||ERER</t>
  </si>
  <si>
    <t>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t>
  </si>
  <si>
    <t>http://tede2.uepg.br/jspui/handle/prefix/3922</t>
  </si>
  <si>
    <t>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t>
  </si>
  <si>
    <t>Basílio, Roberta Gabriela</t>
  </si>
  <si>
    <t>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t>
  </si>
  <si>
    <t>Cordeiro, Rafaela Almeida||Não informado pela instituição</t>
  </si>
  <si>
    <t>Strehlau, Vivian Iara||Strehlau, Suzane||Oliveira, Josiane Silva de||Oliveira, Tânia Modesto Veludo de||Não informado pela instituição</t>
  </si>
  <si>
    <t>Compreendendo a socialização financeira de mulheres negras sob a teoria crítica racial</t>
  </si>
  <si>
    <t>Programa de Doutorado em Administração com Concentração em Gestão Internacional</t>
  </si>
  <si>
    <t>comportamento do consumidor; finanças do consumidor; marketing; raça; riqueza racial; socialização financeira; teoria crítica racial</t>
  </si>
  <si>
    <t>consumer behavior; consumer finances; financial socialization; marketing; racial wealth, critical race theory</t>
  </si>
  <si>
    <t>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t>
  </si>
  <si>
    <t>http://tede2.espm.br/handle/tede/650</t>
  </si>
  <si>
    <t>Basílio, Roberta Gabriela. Compreendendo a socialização financeira de mulheres negras sob a teoria crítica racial. 2023. [118 f.]. Tese (Programa de Doutorado em Administração com Concentração em Gestão Internacional) - Escola Superior de Propaganda e Marketing, [São Paulo] .</t>
  </si>
  <si>
    <t>Simão, Anita Iracema</t>
  </si>
  <si>
    <t>Educação em direitos humanos e violência escolar : cartografia das escolas de São Bernardo do Campo/ SP (2018-2020)</t>
  </si>
  <si>
    <t>EDUCAÇÃO EM DIREITOS HUMANOS||VIOLÊNCIA||ESCOLA PÚBLICA||HUMAN RIGHTS EDUCATION||VIOLENCE||PUBLIC SCHOOLS||PROGRAMA DE PÓS-GRADUAÇÃO EM ENSINO, HISTÓRIA E FILOSOFIA DAS CIÊNCIAS E MATEMÁTICA - UFABC</t>
  </si>
  <si>
    <t>Orientador: Prof.ª Dra. Ana Maria Dietrich.</t>
  </si>
  <si>
    <t>http://biblioteca.ufabc.edu.br/index.php?codigo_sophia=122176</t>
  </si>
  <si>
    <t>Junior, José Balsani</t>
  </si>
  <si>
    <t>A dicotomia dos racialmente desenvolvidos e degenerados : planos educacionais eugênicos para o Ministério da Educação e Saúde</t>
  </si>
  <si>
    <t>EDUCAÇÃO||ESCOLA||EUGENIA||RAÇA||SAÚDE||EDUCATION||SCHOOL||EUGENICS||BREED||HEALTH||PROGRAMA DE PÓS GRADUAÇÃO EM CIÊNCIAS HUMANAS E SOCIAIS</t>
  </si>
  <si>
    <t>http://biblioteca.ufabc.edu.br/index.php?codigo_sophia=122682</t>
  </si>
  <si>
    <t>Pereira, Marcos Almeida Costa</t>
  </si>
  <si>
    <t>Questão racial e práticas de ciência e tecnologia no âmbito do projeto encontro de saberes (2010-2013)</t>
  </si>
  <si>
    <t>QUESTÃO RACIAL||CIÊNCIA||TECNOLOGIA &amp; INOVAÇÃO||SABERES TRADICIONAIS AFROBRASILEIROS E EPISTEMOLOGIAS DO SUL||RACIAL QUESTION||SCIENCE||TECHNOLOGY &amp; INNOVATION||AFRO-BRAZILIAN TRADITIONAL KNOWLEDGE AND SOUTHERN EPISTEMOLOGIES||PROGRAMA DE PÓS GRADUAÇÃO EM ECONOMIA POLÍTICA MUNDIAL</t>
  </si>
  <si>
    <t>Orientador(a): Prof(a). Dr(a). Regimeire Oliveira Maciel</t>
  </si>
  <si>
    <t>http://biblioteca.ufabc.edu.br/index.php?codigo_sophia=123044</t>
  </si>
  <si>
    <t>Silva, Marcelo Martins da</t>
  </si>
  <si>
    <t>O PT e a questão racial no Brasil : ambivalências e antinomias</t>
  </si>
  <si>
    <t>PARTIDO DOS TRABALHADORES||QUESTÃO RACIAL||AMBIVALÊNCIAS||WORKER’S PARTY||RACIAL QUESTION||AMBIVALENCES||PROGRAMA DE PÓS GRADUAÇÃO EM CIÊNCIAS HUMANAS E SOCIAIS</t>
  </si>
  <si>
    <t>Orientador(a): Prof(a). Dr(a). Sidney Jard Da Silva</t>
  </si>
  <si>
    <t>http://biblioteca.ufabc.edu.br/index.php?codigo_sophia=125895</t>
  </si>
  <si>
    <t>Rodrigues, Wallesandra Souza</t>
  </si>
  <si>
    <t>Resistências possíveis : enegrecendo o olhar sobre as mulheres negras encarceradas na cidade de São Paulo</t>
  </si>
  <si>
    <t>DISPOSITIVO DE RACIALIDADE||INTERSECCIONALIDADE||BRANQUEAMENTO||GÊNERO||PRISÃO||RACIALITY DEVICE||INTERSECTIONALITY||WHITEWASHING||GENDER||PRISON||PROGRAMA DE PÓS GRADUAÇÃO EM CIÊNCIAS HUMANAS E SOCIAIS</t>
  </si>
  <si>
    <t>http://biblioteca.ufabc.edu.br/index.php?codigo_sophia=126240</t>
  </si>
  <si>
    <t>Bento, Gabriel Henrique Costa</t>
  </si>
  <si>
    <t>Análise da ausência de uma história das ciências africana e afro-brasileira nos livros de química do programa nacional do livro didático de 2018</t>
  </si>
  <si>
    <t>ENSINO DE QUÍMICA||HISTÓRIA DAS CIÊNCIAS AFRICANA E AFRO-BRASILEIRA||LIVRO DIDÁTICO||DECOLONIALIDADE||CHEMISTRY TEACHING||HISTORY OF AFRICAN AND AFRO-BRAZILIAN SCIENCES||TEXTBOOKS||DECOLONIALITY||PROGRAMA DE PÓS GRADUAÇÃO EM ENSINO E HISTÓRIA DAS CIÊNCIAS E DA MATEMÁTICA</t>
  </si>
  <si>
    <t>Orientador(a): Prof(a). Dr(a). Marcia Helena Alvim</t>
  </si>
  <si>
    <t>http://biblioteca.ufabc.edu.br/index.php?codigo_sophia=126263</t>
  </si>
  <si>
    <t>Uzoukwu, Nayara Chioma Coghi</t>
  </si>
  <si>
    <t>Instituições judiciais e direitos humanos : o impacto da reforma do poder judiciário (2004) na formação da agenda sobre enfrentamento a violação de direitos humanos no sistema prisional</t>
  </si>
  <si>
    <t>CONSELHO NACIONAL DE JUSTIÇA||DIREITOS HUMANOS||ENCARCERAMENTO EM MASSA||SISTEMA DE JUSTIÇA||POLÍTICAS PÚBLICAS||NATIONAL COUNCIL OF JUSTICE||HUMAN RIGHTS||MASS INCARCERATION||JUSTICE SYSTEM||PUBLIC POLICIES||PROGRAMA DE PÓS-GRADUAÇÃO EM POLÍTICAS PÚBLICAS - UFABC</t>
  </si>
  <si>
    <t>Orientador(a): Prof(a). Dr(a). Carolina Gabas Stuchi</t>
  </si>
  <si>
    <t>http://biblioteca.ufabc.edu.br/index.php?codigo_sophia=126589</t>
  </si>
  <si>
    <t>Silva, Elinadja Fonsêca</t>
  </si>
  <si>
    <t>http://lattes.cnpq.br/4515555227136964</t>
  </si>
  <si>
    <t>Santos, Silvana Mara de Morais||Não informado pela instituição</t>
  </si>
  <si>
    <t>http://lattes.cnpq.br/2706150547032239||Não informado pela instituição</t>
  </si>
  <si>
    <t>Santos, Silvana Mara de Morais||Silva, Sheyla Suely Souza||De Lima, Rita de Lourdes||Não informado pela instituição||Não informado pela instituição</t>
  </si>
  <si>
    <t>http://lattes.cnpq.br/2706150547032239||http://lattes.cnpq.br/6412160757080731||http://buscatextual.cnpq.br/buscatextual/visualizacv.do?id=K4707609H1||Não informado pela instituição||Não informado pela instituição</t>
  </si>
  <si>
    <t>Feminismo no levante popular da juventude: fundamentos e construção histórica</t>
  </si>
  <si>
    <t>Levante Popular da Juventude. Feminismo. Movimentos Sociais.</t>
  </si>
  <si>
    <t>Levante Popular da Juventude. Feminism. Social movements.</t>
  </si>
  <si>
    <t>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t>
  </si>
  <si>
    <t>http://tede.bc.uepb.edu.br/jspui/handle/tede/4431</t>
  </si>
  <si>
    <t>Silva, Elinadja Fonsêca. Feminismo no levante popular da juventude: fundamentos e construção histórica. 2020. 111f. Dissertação( Programa de Pós-Graduação em Serviço Social - PPGSS) - Universidade Estadual da Paraíba, Campina Grande-PB.</t>
  </si>
  <si>
    <t>Bertin, Méris Nelita Fauth</t>
  </si>
  <si>
    <t>http://buscatextual.cnpq.br/buscatextual/visualizacv.do?id=K4232446P4</t>
  </si>
  <si>
    <t>Ferreira, Aparecida de Jesus||Silva, Lúcia Helena Oliveira||Costa, Maria Paula||Não informado pela instituição||Não informado pela instituição</t>
  </si>
  <si>
    <t>A EDUCAÇÃO DAS RELAÇÕES ÉTNICO-RACIAIS ATRAVÉS DA ESCUTA SOBRE A HISTÓRIA DE VIDA</t>
  </si>
  <si>
    <t>Ensino da História||Consciência histórica||Metodologias ativas||Preconceito racial||History teaching||Historical consciousness||Active methodologies||Racial prejudice</t>
  </si>
  <si>
    <t>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t>
  </si>
  <si>
    <t>http://tede2.uepg.br/jspui/handle/prefix/2692</t>
  </si>
  <si>
    <t>BERTIN, Méris Nelita Fauth. A educação das relações étnico-raciais através da escuta sobre a história da vida/ Méris Nelita Fauth Bertin. 2018, 122 f. Dissertação (Mestrado em História) - Universidade Estadual de Ponta Grossa, Ponta Grossa, 2018.</t>
  </si>
  <si>
    <t>Azambuja, Gládis Goetê</t>
  </si>
  <si>
    <t>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t>
  </si>
  <si>
    <t>Machado, Érico Ribas||Não informado pela instituição</t>
  </si>
  <si>
    <t>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t>
  </si>
  <si>
    <t>Ferreira, Arthur Vianna||Skalinski Junior, Oriomar||Não informado pela instituição||Não informado pela instituição||Não informado pela instituição</t>
  </si>
  <si>
    <t>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t>
  </si>
  <si>
    <t>Educadores Sociais nos municípios das Regiões Metropolitanas do Paraná: um olhar sob a perspectiva da Pedagogia Social Comparada (2009-2019)</t>
  </si>
  <si>
    <t>Educadores Sociais||Educação Social||Pedagogia Social Comparada||Habitus||Campo||Social Educators||Social Education||Comparative Social Pedagogy||Habitus||Field</t>
  </si>
  <si>
    <t>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t>
  </si>
  <si>
    <t>http://tede2.uepg.br/jspui/handle/prefix/3307</t>
  </si>
  <si>
    <t>AZAMBUJA, Gládis Goetê. Educadores Sociais nos municípios das Regiões Metropolitanas do Paraná: um olhar sob a perspectiva da Pedagogia Social Comparada (2009-2019). 2020. Dissertação (Mestrado em Educação) - Universidade Estadual de Ponta Grossa, Ponta Grossa, 2020.</t>
  </si>
  <si>
    <t>Santos, Ana Paula Oliveira dos</t>
  </si>
  <si>
    <t>Heerdt, _Bettina||Não informado pela instituição</t>
  </si>
  <si>
    <t>Silva, Josie Agatha Parrilha da||Carvalho, Fabiana Aparecida de||Ramos, Mariana Brasil||Não informado pela instituição||Não informado pela instituição</t>
  </si>
  <si>
    <t>Feminismos, interseccionalidades e questões de gênero: enunciações de docentes do curso de biologia.</t>
  </si>
  <si>
    <t>Departamento de Matemática e Estatística</t>
  </si>
  <si>
    <t>Programa de Pós - Graduação em Ensino de Ciências e Educação Matemática</t>
  </si>
  <si>
    <t>Ensino de Ciências e Biologia||Epistemologias feministas||Discursos docentes||Science and Biology Teaching||Feminist Epistemologies||Teaching speeches</t>
  </si>
  <si>
    <t>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t>
  </si>
  <si>
    <t>http://tede2.uepg.br/jspui/handle/prefix/3465</t>
  </si>
  <si>
    <t>SANTOS, Ana Paula Oliveira dos. Feminismos, interseccionalidades e questões de gênero: enunciações de docentes do curso de biologia. 2021. 158 f. Dissertação (Mestrado em Ensino de Ciências e Educação Matemática) – Universidade Estadual de Ponta Grossa, Ponta Grossa, 2021.</t>
  </si>
  <si>
    <t>Santos, Adir Fellipe Silva</t>
  </si>
  <si>
    <t>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t>
  </si>
  <si>
    <t>Silva, Joseli Maria||Não informado pela instituição</t>
  </si>
  <si>
    <t>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t>
  </si>
  <si>
    <t>Ornat, Marcio Jose||Souza, Lorena Francisco de||Não informado pela instituição||Não informado pela instituição||Não informado pela instituição</t>
  </si>
  <si>
    <t>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t>
  </si>
  <si>
    <t>Racialidades e a produção de artigos científicos no conhecimento geográfico brasileiro entre 2001 e 2018.</t>
  </si>
  <si>
    <t>Produção científica||Racialidades||Geografia brasileira||Epistemologia||Scientific Production||Racialities||Brazilian Geography||Epistemology</t>
  </si>
  <si>
    <t>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t>
  </si>
  <si>
    <t>http://tede2.uepg.br/jspui/handle/prefix/3718</t>
  </si>
  <si>
    <t>SANTOS, Adir Fellipe Silva. Racialidades e a produção de artigos científicos no conhecimento geográfico brasileiro entre 2001 e 2018. 2022. Dissertação (Mestrado em Gestão do Território) - Universidade Estadual de Ponta Grossa. Ponta Grossa. 2022.</t>
  </si>
  <si>
    <t>Almeida, Letícia Camargo</t>
  </si>
  <si>
    <t>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t>
  </si>
  <si>
    <t>Carlos, Valeska Gracioso||Paraquett, Márcia||Não informado pela instituição||Não informado pela instituição||Não informado pela instituição</t>
  </si>
  <si>
    <t>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t>
  </si>
  <si>
    <t>Letramento Racial Crítico em Ação na Língua Espanhola.</t>
  </si>
  <si>
    <t>Letramento Racial Crítico||Ensino de Língua Espanhola||Narrativas Autobiográficas||Sequência didática||Identidade de Raça||Letramento Racial Crítico||Enseñanza del idioma español||Narrativas autobiográficas||Secuencia didáctica||Identidad Racial</t>
  </si>
  <si>
    <t>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t>
  </si>
  <si>
    <t>http://tede2.uepg.br/jspui/handle/prefix/3726</t>
  </si>
  <si>
    <t>ALMEIDA, Letícia Camargo. Letramento Racial Crítico em Ação na Língua Espanhola. 2022. Dissertação (Mestrado em Estudos da Linguagem) - Universidade Estadual de Ponta Grossa. Ponta Grossa. 2022.</t>
  </si>
  <si>
    <t>Silva, Elizangela de Almeida||http://buscatextual.cnpq.br/buscatextual/visualizacv.do?id=K4326363T5||https://orcid.org/0000-0001-9874-7863</t>
  </si>
  <si>
    <t>Educação, movimentos negros e ações afirmativas no Amazonas</t>
  </si>
  <si>
    <t>História africana e afro-brasileira||Discriminação racial||Cultura Africana||História afro-brasileira||Cultura afro-brasileira||Direito à diversidade||CIÊNCIAS HUMANAS</t>
  </si>
  <si>
    <t>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t>
  </si>
  <si>
    <t>SILVA, Elizangela de Almeida. Educação, movimentos negros e ações afirmativas no Amazonas. 2018. 113 f. Dissertação (Mestrado em Educação) - Universidade Federal do Amazonas, Manaus, 2018.||https://tede.ufam.edu.br/handle/tede/6816</t>
  </si>
  <si>
    <t>Silva, Josiani Nascimento da||http://lattes.cnpq.br/1763469214117246</t>
  </si>
  <si>
    <t>Reserva de Desenvolvimento Sustentável do Rio Negro (AM): uma reflexão sob o viés da teoria eliasiana</t>
  </si>
  <si>
    <t>Unidade de conservação||Processo civilizador||Turismo||Comunidade||Figuração||CIÊNCIAS HUMANAS</t>
  </si>
  <si>
    <t>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t>
  </si>
  <si>
    <t>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t>
  </si>
  <si>
    <t>Reis, João Rodrigo Leitão dos||http://lattes.cnpq.br/8607605621220023||http://orcid.org/0000-0001-8123-3786</t>
  </si>
  <si>
    <t>Compensações socioambientais de megaempreendimentos na Amazônia: desvendando a "caixa preta"</t>
  </si>
  <si>
    <t>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t>
  </si>
  <si>
    <t>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t>
  </si>
  <si>
    <t>REIS, João Rodrigo Leitão dos. Compensações socioambientais de megaempreendimentos na Amazônia: desvendando a "caixa preta". 2020. 315 f. Tese (Doutorado em Ciências do Ambiente e Sustentabilidade na Amazônia) - Universidade Federal do Amazonas, Manaus, 2020.||https://tede.ufam.edu.br/handle/tede/7695</t>
  </si>
  <si>
    <t>Coelho, José Rondinelle Lima||http://lattes.cnpq.br/1303899492681221</t>
  </si>
  <si>
    <t>Os Tembé na cidade: territorialização, trajetória e história dos Tembé que residem em Capitão Poço/PA</t>
  </si>
  <si>
    <t>Aldeias indígenas||Índios Tembé||Capitão Poço (Pará)||Etnologia indígena||Antropologia indígena||CIÊNCIAS HUMANAS: ANTROPOLOGIA||Índios Tembé||Etnologia indígena||Trajetória||Memória||História</t>
  </si>
  <si>
    <t>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t>
  </si>
  <si>
    <t>COELHO, José Rondinelle Lima. Os Tembé na cidade: territorialização, trajetória e história dos Tembé que residem em Capitão Poço/PA. 2019. 219 f. Tese (Doutorado em Antropologia Social) - Universidade Federal do Amazonas, Manaus, 2019.||https://tede.ufam.edu.br/handle/tede/7883</t>
  </si>
  <si>
    <t>Rosas, Robert Langlady Lira||http://lattes.cnpq.br/3114550584042215||https://orcid.org/0000-0002-4200-0637</t>
  </si>
  <si>
    <t>A ressignificação da educação em direitos humanos no Amazonas : educação em direitos humanos no Amazonas</t>
  </si>
  <si>
    <t>Educação - Aspectos sociais||Professores - Formação||CIÊNCIAS HUMANAS: EDUCAÇÃO||Educação em Direitos Humanos||Formação de Professores||Discurso||Amazônia||Argumentação</t>
  </si>
  <si>
    <t>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t>
  </si>
  <si>
    <t>ROSAS, Robert Langlady Lira. A ressignificação da educação em direitos humanos no Amazonas : educação em direitos humanos no Amazonas. 2020. 226 f. Tese (Doutorado em Educação) - Universidade Federal do Amazonas, Manaus, 2020.||https://tede.ufam.edu.br/handle/tede/7967</t>
  </si>
  <si>
    <t>Anjos, Daiane Brito dos||http://lattes.cnpq.br/2886259255535829</t>
  </si>
  <si>
    <t>Composição química e atividade antimalárica in vitro de Endopleura uchi (Huber) Cuatrec e Himatanthus sucuuba (Spruce) Wood</t>
  </si>
  <si>
    <t>Plantas antimaláricas||Atividade antiplasmódica||Medicina popular||Endopleura uchi||Extração de substância ativa||CIÊNCIAS BIOLÓGICAS||Ácido ursólico||Plasmodium falciparum||Malária||Uxi-amarelo</t>
  </si>
  <si>
    <t>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t>
  </si>
  <si>
    <t>ANJOS, Daiane Brito dos. Composição química e atividade antimalárica in vitro de Endopleura uchi (Huber) Cuatrec e Himatanthus sucuuba (Spruce) Wood. 2021.104 f. Dissertação (Mestrado em Biotecnologia) - Universidade Federal do Amazonas, Manaus, 2021.||https://tede.ufam.edu.br/handle/tede/8219</t>
  </si>
  <si>
    <t>Marschner, Arami Argüello, 1992-</t>
  </si>
  <si>
    <t>Saberes do corpo kaiowa : lugar de murmúrio e resistência</t>
  </si>
  <si>
    <t>Corpo||Índios Guarani Kaiwá||Cultura Indígena||Ritos e cerimônias||Processo criativo||Body||Indians Kaiowa||Indigenous culture||Rites and ceremonies||Creative process</t>
  </si>
  <si>
    <t>Orientador: Veronica Fabrini Machado de Almeida</t>
  </si>
  <si>
    <t>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t>
  </si>
  <si>
    <t>Noal, Mirian Lange</t>
  </si>
  <si>
    <t>As crianças guarani/kaiowa : o mita reko na aldeia Pirakua/MS</t>
  </si>
  <si>
    <t>Crianças indigenas||Índios Guarani Kaiwá||Índios Guarani||Crianças pequenas||Indigenous children||Guarani/kaiowa indians||Early childhood education||Infancy childhood pedagogy</t>
  </si>
  <si>
    <t>(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t>
  </si>
  <si>
    <t>Jose Filho, Antonio</t>
  </si>
  <si>
    <t>A performatividade na linguagem dos Kaiowa/Guarani</t>
  </si>
  <si>
    <t>Linguagem||Identidade||Professores - Formação||Indígenas - Educação||Índios Guarani||Índios Guarani Kaiwá||Indígenas - Cultura||Atos de fala (Linguistica)||Language||Identity||Teacher Indians||Culture Kaiowa Guarani||Speech acts</t>
  </si>
  <si>
    <t>Orientador: Rajagopalan, Kanavillil</t>
  </si>
  <si>
    <t>(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t>
  </si>
  <si>
    <t>Corrado, Elis Fernanda, 1989-</t>
  </si>
  <si>
    <t>"O Tekoha como uma criança pequena" : uma etnografia de acampamentos Kaiowá em Dourados (MS)</t>
  </si>
  <si>
    <t>Sociabilidade||Territorialidade||Acampamentos indígenas||Índios Guarani Kaiwá||Índios Guarani||Sociability||Territoriality||Indian encampments||Indians Kaiowá||Indians Guarani</t>
  </si>
  <si>
    <t>Orientadores: Nashieli Cecília Rangel Loera, Aline Castilho Crespe</t>
  </si>
  <si>
    <t>https://hdl.handle.net/20.500.12733/1635692||CORRADO, Elis Fernanda. "O Tekoha como uma criança pequena": uma etnografia de acampamentos Kaiowá em Dourados (MS). 2017. 1 recurso online (136 p.) Dissertação (mestrado) - Universidade Estadual de Campinas, Instituto de Filosofia e Ciências Humanas, Campinas, SP. Disponível em: https://hdl.handle.net/20.500.12733/1635692. Acesso em: 15 mai. 2024.</t>
  </si>
  <si>
    <t>Cardoso, Valeria Faria</t>
  </si>
  <si>
    <t>Aspectos morfossintaticos da lingua Kaiowa (Guarani)</t>
  </si>
  <si>
    <t>Línguas indígenas - Morfossintaxe||Índios Guarani Kaiwá||Gramática comparada e geral - Casos||Voz inversa||Indians Kaiowa||Indians - Languages - Morphosyntax||Grammar, Comparative and general - Case||Inverse voice</t>
  </si>
  <si>
    <t>Orientador: Lucy Seki</t>
  </si>
  <si>
    <t>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t>
  </si>
  <si>
    <t>Luckmann, Sandro</t>
  </si>
  <si>
    <t>Educação escolar indígena na Terra Indígena Guarita: um olhar sobre a trajetória missionária indigenista da IECLB e COMIN</t>
  </si>
  <si>
    <t>Educação escolar Kaingang||Terra Indígena Guarita||Igreja Evangélica de Confissão Luterana no Brasil||Educação intercultural||Educação nas Ciências</t>
  </si>
  <si>
    <t>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t>
  </si>
  <si>
    <t>http://bibliodigital.unijui.edu.br:8080/xmlui/handle/123456789/1862||DMD_hdl_123456789/1862</t>
  </si>
  <si>
    <t>Amaral, Fátima Trindade do</t>
  </si>
  <si>
    <t>O protagonismo kaingang no espaço da escola indígena</t>
  </si>
  <si>
    <t>Ciências Humanas||Educação nas Ciências||Protagonismo kaingang||Educação tradicional||Educação escolar</t>
  </si>
  <si>
    <t>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t>
  </si>
  <si>
    <t>http://bibliodigital.unijui.edu.br:8080/xmlui/handle/123456789/2312||DMD_hdl_123456789/2312</t>
  </si>
  <si>
    <t>Stefanuto, Míriam Rebeca Rodeguero</t>
  </si>
  <si>
    <t>Velden, Felipe Ferreira Vander||Não informado pela instituição</t>
  </si>
  <si>
    <t>Trabalho calado : os Kaingang do Toldo Chimbangue e as indústrias de carne</t>
  </si>
  <si>
    <t>Kaingang||Frigoríficos||Trabalho||Animais</t>
  </si>
  <si>
    <t>Slaughterhouses||Work||Animals</t>
  </si>
  <si>
    <t>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t>
  </si>
  <si>
    <t>https://repositorio.ufscar.br/handle/ufscar/9308</t>
  </si>
  <si>
    <t>STEFANUTO, Míriam Rebeca Rodeguero. Trabalho calado : os Kaingang do Toldo Chimbangue e as indústrias de carne. 2017. Dissertação (Mestrado em Antropologia Social) – Universidade Federal de São Carlos, São Carlos, 2017. Disponível em: https://repositorio.ufscar.br/handle/ufscar/9308.</t>
  </si>
  <si>
    <t>Mantovanelli, Thais</t>
  </si>
  <si>
    <t>Cohn, Clarice||Não informado pela instituição</t>
  </si>
  <si>
    <t>http://lattes.cnpq.br/1714080901123094||Não informado pela instituição</t>
  </si>
  <si>
    <t>Crianças invisíveis da Reserva Indígena Icatu/SP</t>
  </si>
  <si>
    <t>Etnologia||Índios Kaingang||Antropologia da criança||Etiquetas de restrição</t>
  </si>
  <si>
    <t>https://repositorio.ufscar.br/handle/ufscar/218</t>
  </si>
  <si>
    <t>MANTOVANELLI, Thais. Crianças invisíveis da Reserva Indígena Icatu/SP. 2011. 138 f. Dissertação (Mestrado em Ciências Humanas) - Universidade Federal de São Carlos, São Carlos, 2011.</t>
  </si>
  <si>
    <t>Buratto, Lúcia Gouvêa</t>
  </si>
  <si>
    <t>Costa, Maria da Piedade Resende da||Não informado pela instituição</t>
  </si>
  <si>
    <t>http://genos.cnpq.br:12010/dwlattes/owa/prc_imp_cv_int?f_cod=K4787585J1||Não informado pela instituição</t>
  </si>
  <si>
    <t>Prevenção de deficiência: programa de formação para professores Kaingang na terra indígena Ivaí-Paraná</t>
  </si>
  <si>
    <t>Educação especial||Educação indígena||Prevenção de deficiências||Índios Kaingang</t>
  </si>
  <si>
    <t>Special education||Indigenous education||Deficiency prevention||Kaingang indigenous</t>
  </si>
  <si>
    <t>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t>
  </si>
  <si>
    <t>https://repositorio.ufscar.br/handle/ufscar/2864</t>
  </si>
  <si>
    <t>BURATTO, Lúcia Gouvêa. Prevenção de deficiência: programa de formação para professores Kaingang na terra indígena Ivaí-Paraná. 2010. 202 f. Tese (Doutorado em Ciências Humanas) - Universidade Federal de São Carlos, São Carlos, 2010.</t>
  </si>
  <si>
    <t>Pohia, Gabriela Manfio</t>
  </si>
  <si>
    <t>http://lattes.cnpq.br/8720837121364369</t>
  </si>
  <si>
    <t>Moura Filho, José Luiz de||Não informado pela instituição</t>
  </si>
  <si>
    <t>http://lattes.cnpq.br/2827867861087587||Não informado pela instituição</t>
  </si>
  <si>
    <t>Costa, Marta Cocco da||Kosby, Marília Floôr||Não informado pela instituição||Não informado pela instituição||Não informado pela instituição</t>
  </si>
  <si>
    <t>Participação social e a qualificação da assistência em saúde: uma proposta de termo de pactuação entre comunidade indígena e serviços de saúde</t>
  </si>
  <si>
    <t>Programa de Pós-Graduação em Gestão de Organizações Públicas</t>
  </si>
  <si>
    <t>Saúde indígena||Kaingang||Cultura||Enfermagem||Participação social</t>
  </si>
  <si>
    <t>Indigenous health||Culture||Nursing||Social participation</t>
  </si>
  <si>
    <t>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t>
  </si>
  <si>
    <t>http://repositorio.ufsm.br/handle/1/27427</t>
  </si>
  <si>
    <t>Aguiar, Priscila de</t>
  </si>
  <si>
    <t>http://lattes.cnpq.br/3512274840036319</t>
  </si>
  <si>
    <t>Faria, Rivaldo Mauro de||Não informado pela instituição</t>
  </si>
  <si>
    <t>http://lattes.cnpq.br/6024725847408179||Não informado pela instituição</t>
  </si>
  <si>
    <t>Costa, Benhur Pinós da||Souza, José Otávio Catafesto de||Não informado pela instituição||Não informado pela instituição||Não informado pela instituição</t>
  </si>
  <si>
    <t>A saúde do povo Kaingang da aldeia Três Soitas, município de Santa Maria, RS, e sua relação com os usos do território</t>
  </si>
  <si>
    <t>Povos originários ameríndios||Saúde kaingang||Território||Direito indígena||De-colonial</t>
  </si>
  <si>
    <t>Native people of America||Kaingang health||Territory||Indigenous law</t>
  </si>
  <si>
    <t>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t>
  </si>
  <si>
    <t>http://repositorio.ufsm.br/handle/1/28382</t>
  </si>
  <si>
    <t>Mallmann, Kalinka Lorenci</t>
  </si>
  <si>
    <t>http://lattes.cnpq.br/7115028343840497</t>
  </si>
  <si>
    <t>Oliveira, Andréia Machado||Não informado pela instituição</t>
  </si>
  <si>
    <t>http://lattes.cnpq.br/7243757837987821||Não informado pela instituição</t>
  </si>
  <si>
    <t>Goncalves, Eduarda Azevedo||Não informado pela instituição||Não informado pela instituição||Não informado pela instituição||Não informado pela instituição</t>
  </si>
  <si>
    <t>http://lattes.cnpq.br/4375817269121969||Não informado pela instituição||Não informado pela instituição||Não informado pela instituição||Não informado pela instituição</t>
  </si>
  <si>
    <t>DNA afetivo Kamê e Kanhru: prática artística colaborativa em comunidade Kaingáng</t>
  </si>
  <si>
    <t>Arte contemporânea e tecnologia||Prática artística colaborativa||Comunidade kaingáng</t>
  </si>
  <si>
    <t>Contemporary art and technology||Collaborative art practice||Kaingáng community</t>
  </si>
  <si>
    <t>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being together" as a transforming power.</t>
  </si>
  <si>
    <t>http://repositorio.ufsm.br/handle/1/15763</t>
  </si>
  <si>
    <t>http://buscatextual.cnpq.br/buscatextual/visualizacv.do?id=K4703500Y6||Não informado pela instituição</t>
  </si>
  <si>
    <t>Diesel, Vivien||Radomsky, Guilherme Francisco Waterloo||Não informado pela instituição||Não informado pela instituição||Não informado pela instituição</t>
  </si>
  <si>
    <t>http://buscatextual.cnpq.br/buscatextual/visualizacv.do?id=K4785931J9||http://lattes.cnpq.br/9288994144974473||Não informado pela instituição||Não informado pela instituição||Não informado pela instituição</t>
  </si>
  <si>
    <t>Assistência técnica e extensão rural no âmbito da interculturalidade: experiências indigenistas no Rio Grande do Sul</t>
  </si>
  <si>
    <t>Colonialidade||Extensão rural||Terras indígenas||Guarani||Kaingang</t>
  </si>
  <si>
    <t>Colonialiality||Rural extension||Indigenous lands||Guarani||Kaingang</t>
  </si>
  <si>
    <t>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t>
  </si>
  <si>
    <t>http://repositorio.ufsm.br/handle/1/8926</t>
  </si>
  <si>
    <t>RAUBER, Marcelo Artur. RURAL EXTENSION IN THE CONTEXT OF INTERCULTURALITY: INDIGENISTS EXPERIENCES IN RIO GRANDE DO SUL. 2016. 173 f. Dissertação (Mestrado em Agronomia) - Universidade Federal de Santa Maria, Santa Maria, 2016.</t>
  </si>
  <si>
    <t>Santos, Daiane Amaral dos</t>
  </si>
  <si>
    <t>http://lattes.cnpq.br/8072136559032780</t>
  </si>
  <si>
    <t>Silva, Sergio Baptista da||Rosa, Rogerio Reus Goncalves da||Não informado pela instituição||Não informado pela instituição||Não informado pela instituição</t>
  </si>
  <si>
    <t>http://lattes.cnpq.br/9943826446885266||http://lattes.cnpq.br/3492897890555011||Não informado pela instituição||Não informado pela instituição||Não informado pela instituição</t>
  </si>
  <si>
    <t>Práticas e táticas de um fazer econômico : Os Kaingang do setor Pedra Lisa - TI Guarita</t>
  </si>
  <si>
    <t>Kaingang||Identidade étnica||Antropologia econômica</t>
  </si>
  <si>
    <t>Kaingang||Ethnic identity||Economic anthropology</t>
  </si>
  <si>
    <t>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t>
  </si>
  <si>
    <t>http://repositorio.ufsm.br/handle/1/6216</t>
  </si>
  <si>
    <t>SANTOS, Daiane Amaral dos. Practices and tactics of the economic doing: The kaingang from Pedra Lisa TI Guarita. 2011. 122 f. Dissertação (Mestrado em Sociologia) - Universidade Federal de Santa Maria, Santa Maria, 2011.</t>
  </si>
  <si>
    <t>Enge, Tiara Rubia</t>
  </si>
  <si>
    <t>http://lattes.cnpq.br/7899961239957877</t>
  </si>
  <si>
    <t>Mota, Lúcio Tadeu||Meurer, Ane Carine||Não informado pela instituição||Não informado pela instituição||Não informado pela instituição</t>
  </si>
  <si>
    <t>http://lattes.cnpq.br/8427040759099329||http://lattes.cnpq.br/6724702305350914||Não informado pela instituição||Não informado pela instituição||Não informado pela instituição</t>
  </si>
  <si>
    <t>A cultura Kaingang como expressão geográfica da territorialidade e da educação indígena no município de Charrua - RS</t>
  </si>
  <si>
    <t>Indígena kaingang||Territorialidade||Charrua - RS</t>
  </si>
  <si>
    <t>Kaingang indigenous||Terriorality</t>
  </si>
  <si>
    <t>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t>
  </si>
  <si>
    <t>http://repositorio.ufsm.br/handle/1/9323</t>
  </si>
  <si>
    <t>ENGE, Tiara Rubia. KAINGANG INDIGENOUS CULTURE WITH EXPRESSION GEOGRAPHIC OF TERRITORIALITY AND OF THE INDIGENOUS EDUCATION IN CHARRUA-RS. 2010. 126 f. Dissertação (Mestrado em Geociências) - Universidade Federal de Santa Maria, Santa Maria, 2010.</t>
  </si>
  <si>
    <t>Perius, Eduardo</t>
  </si>
  <si>
    <t>http://lattes.cnpq.br/1893803903818036</t>
  </si>
  <si>
    <t>Moura Filho, José Luiz de||Laroque, Luís Fernando da Silva||Não informado pela instituição||Não informado pela instituição||Não informado pela instituição</t>
  </si>
  <si>
    <t>Aldeia Três Soitas: memória, identidade e territorialidade Kaingang em Santa Maria</t>
  </si>
  <si>
    <t>Kaingang||Aldeia Três Soitas||Etnogênese||Territorialidade||Santa Maria</t>
  </si>
  <si>
    <t>Três Soitas village||Ethnogenesis||Territoriality</t>
  </si>
  <si>
    <t>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t>
  </si>
  <si>
    <t>http://repositorio.ufsm.br/handle/1/23296</t>
  </si>
  <si>
    <t>Severo, Diego Fernandes Dias</t>
  </si>
  <si>
    <t>http://lattes.cnpq.br/3957323315633818</t>
  </si>
  <si>
    <t>Brum, Ceres Karam||Não informado pela instituição</t>
  </si>
  <si>
    <t>http://buscatextual.cnpq.br/buscatextual/visualizacv.do?id=K4776093T6||Não informado pela instituição</t>
  </si>
  <si>
    <t>Laraia, Roque de Barros||Zanini, Maria Catarina Chitolina||Não informado pela instituição||Não informado pela instituição||Não informado pela instituição</t>
  </si>
  <si>
    <t>http://lattes.cnpq.br/4306455052654067||http://buscatextual.cnpq.br/buscatextual/visualizacv.do?id=K4784182T6||Não informado pela instituição||Não informado pela instituição||Não informado pela instituição</t>
  </si>
  <si>
    <t>Educar, viver, trabalhar: os significados do fazer os artesanatos entre os Kaingang da ëmã Por Fi Ga</t>
  </si>
  <si>
    <t>Etnologia ameríndia||Kaingang||Artesanato||Educação||Trabalho</t>
  </si>
  <si>
    <t>Amerindian ethnology||Kaingang||Hand crafting||Education||Work</t>
  </si>
  <si>
    <t>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t>
  </si>
  <si>
    <t>http://repositorio.ufsm.br/handle/1/6241</t>
  </si>
  <si>
    <t>SEVERO, Diego Fernandes Dias. EDUCAR, VIVER, TRABALHAR: OS SIGNIFICADOS DO FAZER OS ARTESANATOS ENTRE OS KAINGANG DA ËMÃ POR FI GA. 2014. 144 f. Dissertação (Mestrado em Sociologia) - Universidade Federal de Santa Maria, Santa Maria, 2014.</t>
  </si>
  <si>
    <t>Branco, Carlos Frederico</t>
  </si>
  <si>
    <t>http://lattes.cnpq.br/1202215550562547</t>
  </si>
  <si>
    <t>Perondi, Miguel Angelo||Não informado pela instituição</t>
  </si>
  <si>
    <t>http://lattes.cnpq.br/1753564667000107||Não informado pela instituição</t>
  </si>
  <si>
    <t>Almeida, Antonio Cavalcante de||Corona, Hieda Maria Pagliosa||Ramos, João Daniel Dorneles||Perondi, Miguel Angelo||Silva, Sergio Baptista da</t>
  </si>
  <si>
    <t>http://lattes.cnpq.br/7575911824564297||http://lattes.cnpq.br/0340895992296358||http://lattes.cnpq.br/6707055287046591||http://lattes.cnpq.br/1753564667000107||http://lattes.cnpq.br/9943826446885266</t>
  </si>
  <si>
    <t>As araucárias na terra indígena de Mangueirinha: territórios, existências e ressitência Kaingang</t>
  </si>
  <si>
    <t>CNPQ::CIENCIAS SOCIAIS APLICADAS::PLANEJAMENTO URBANO E REGIONAL::FUNDAMENTOS DO PLANEJAMENTO URBANO E REGIONAL</t>
  </si>
  <si>
    <t>Índios Kaingang||Índios - Usos e costumes||Cultura||Ontologia||Cosmologia||Kaingang Indians||Indians - Social life and customs||Culture||Ontology||Cosmology</t>
  </si>
  <si>
    <t>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t>
  </si>
  <si>
    <t>http://repositorio.utfpr.edu.br/jspui/handle/1/27717</t>
  </si>
  <si>
    <t>BRANCO, Carlos Frederico. As araucárias na terra indígena de Mangueirinha: territórios, existências e resistência Kaingang. 2021. Dissertação (Mestrado em Desenvolvimento Regional) - Universidade Tecnológica Federal do Paraná, Pato Branco, 2021.</t>
  </si>
  <si>
    <t>Cunha, Lívia Domiciano</t>
  </si>
  <si>
    <t>O avanço da fronteira agrícola moderna e a precarização das práticas espaciais Guarani e Kaiowa</t>
  </si>
  <si>
    <t>Guarani||Kaiowa||Canavial||Fronteira||Mato Grosso do Sul||Territorialidade humana||Índio Guarani Kaiowá||Trabalho indígena||Fronteira||Guarani||Kaiowa||Cane cultivation||Border||Mato Grosso do Sul</t>
  </si>
  <si>
    <t>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t>
  </si>
  <si>
    <t>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t>
  </si>
  <si>
    <t>Cavalheiro, Aline da Rocha</t>
  </si>
  <si>
    <t>Perondi, Miguel Ângelo||Não informado pela instituição</t>
  </si>
  <si>
    <t>Trabalho assalariado na Terra Indígena Mangueirinha: análise das estratégias Guarani e Kaingang</t>
  </si>
  <si>
    <t>Índios||Índios Guarani||Índios Kaingang||Índios - Aspectos econômicos||Indians||Guarani Indians||Kaingang Indians||Indians - Economic aspects</t>
  </si>
  <si>
    <t>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t>
  </si>
  <si>
    <t>http://repositorio.utfpr.edu.br/jspui/handle/1/1491</t>
  </si>
  <si>
    <t>CAVALHEIRO, Aline da Rocha. Trabalho assalariado na Terra Indígena Mangueirinha: análise das estratégias Guarani e Kaingang. 2015. 108 f. Dissertação (Mestrado em Desenvolvimento Regional) - Universidade Tecnológica Federal do Paraná, Pato Branco, 2015.</t>
  </si>
  <si>
    <t>Piaia, Eliana</t>
  </si>
  <si>
    <t>http://lattes.cnpq.br/2250510784028130</t>
  </si>
  <si>
    <t>Wedig, Josiane Carine||Não informado pela instituição</t>
  </si>
  <si>
    <t>http://lattes.cnpq.br/1237451314892734||Não informado pela instituição</t>
  </si>
  <si>
    <t>Freitas, Ana Elisa de Castro||Corona, Hieda Maria Pagliosa||Wedig, Josiane Carine||Silva, Sergio Baptista da||Não informado pela instituição</t>
  </si>
  <si>
    <t>http://lattes.cnpq.br/8479880989089713||http://lattes.cnpq.br/0340895992296358||http://lattes.cnpq.br/1237451314892734||http://lattes.cnpq.br/9943826446885266||Não informado pela instituição</t>
  </si>
  <si>
    <t>Territorialidades acionadas pelo saber-fazer artesanal de mulheres Kaingang da terra indígena Mangueirinha</t>
  </si>
  <si>
    <t>Índios Kaingang||Território nacional||Índios - Usos e costumes||Cultura||Reservas naturais||Índios - Qualidade de vida||Kaingang Indians||Territory, National||Indians - Social life and customs||Culture||Natural areas||Indians - Quality of life</t>
  </si>
  <si>
    <t>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t>
  </si>
  <si>
    <t>http://repositorio.utfpr.edu.br/jspui/handle/1/25620</t>
  </si>
  <si>
    <t>PIAIA, Eliana. Territorialidades acionadas pelo saber-fazer artesanal de mulheres Kaingang da terra indígena Mangueirinha. 2021. Dissertação (Mestrado em Desenvolvimento Regional) - Universidade Tecnológica Federal do Paraná, Pato Branco, 2021.</t>
  </si>
  <si>
    <t>Gaudêncio, Jéssica da Silva</t>
  </si>
  <si>
    <t>http://lattes.cnpq.br/3659429205826375</t>
  </si>
  <si>
    <t>Martins, Décio Ruivo||Não informado pela instituição</t>
  </si>
  <si>
    <t>https://orcid.org/0000-0001-6911-5445||Não informado pela instituição</t>
  </si>
  <si>
    <t>Martins, Décio Ruivo||Silveira, Rosemari Monteiro Castilho Foggiatto||Rodrigues, Sérgio Paulo Jorge||Miquelin, Awdry Feisser||Paiva, João Carlos de Matos</t>
  </si>
  <si>
    <t>https://orcid.org/0000-0001-6911-5445||http://lattes.cnpq.br/4964620822134669||https://orcid.org/0000-0002-4640-7039||http://lattes.cnpq.br/9516464037261848||https://orcid.org/0000-0002-1377-0085</t>
  </si>
  <si>
    <t>O saber indígena Kaingang: historiografia, etnociência e educação científica</t>
  </si>
  <si>
    <t>Programa de Pós-Graduação em Ensino de Ciência e Tecnologia</t>
  </si>
  <si>
    <t>Indígenas||Índios Kaingang||Etnociência||Ciência - História||Ciência - Estudo e ensino||Química - Estudo e ensino||Indians||Kaingang Indians||Ethnoscience||Science - History||Science - Study and teaching||Chemistry - Study and teaching</t>
  </si>
  <si>
    <t>Acompanha produção técnica: Ensino de fermentação alcoólica a partir da contextualização do etnoconhecimento indígena Kaingang com enfoque Ciência, Tecnologia e Sociedade</t>
  </si>
  <si>
    <t>http://repositorio.utfpr.edu.br/jspui/handle/1/30031</t>
  </si>
  <si>
    <t>GAUDÊNCIO, Jéssica da Silva. O saber indígena Kaingang: historiografia, etnociência e educação científica. 2022. Tese (Doutorado em História das Ciências e Educação Científica) - Universidade Tecnológica Federal do Paraná, Ponta Grossa, 2022.</t>
  </si>
  <si>
    <t>HAVERROTH, M.</t>
  </si>
  <si>
    <t>Kaingang: um estudo etnobotânico: o uso e a classificação das plantas na área indígena Xapecó (Oeste de SC).</t>
  </si>
  <si>
    <t>Sistema de classificação das plantas||Índios||Índios Kaingang||Índios Xapecó||Etnobôtanica||Planta Medicinal</t>
  </si>
  <si>
    <t>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t>
  </si>
  <si>
    <t>1997.||http://www.alice.cnptia.embrapa.br/alice/handle/doc/856886</t>
  </si>
  <si>
    <t>Eurich, Grazieli</t>
  </si>
  <si>
    <t>http://lattes.cnpq.br/8467724434756278</t>
  </si>
  <si>
    <t>Hill, Jonathan D.||Mattos, Izabel Missagia de||Machado, Paulo Pinheiro||Oliveira Filho, Jo?o Pacheco de||Almeida, Maria Regina Celestino de</t>
  </si>
  <si>
    <t>Não informado pela instituição||http://lattes.cnpq.br/7600355155295362||http://lattes.cnpq.br/5273589105719950||http://lattes.cnpq.br/3524115532897588||http://lattes.cnpq.br/4601567828530023</t>
  </si>
  <si>
    <t>A f? que move os ind?genas: o monge S?o Jo?o Maria e os ?ecos? do Contestado na luta Kaingang pela terra no interior do Paran?</t>
  </si>
  <si>
    <t>Movimento sociorreligioso||Kaingang||Paran?</t>
  </si>
  <si>
    <t>Socio-religious movement||Kaingang||Paran?</t>
  </si>
  <si>
    <t>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tents,"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t>
  </si>
  <si>
    <t>https://tede.ufrrj.br/jspui/handle/jspui/5767</t>
  </si>
  <si>
    <t>EURICH, Grazieli. A f? que move os ind?genas: o monge S?o Jo?o Maria e os ?ecos? do Contestado na luta Kaingang pela terra no interior do Paran?. 203 f. Tese (Doutorado em Hist?ria). - Instituto de Ci?ncias Humanas e Sociais, Universidade Federal Rural do Rio de Janeiro, Serop?dica, 2019.</t>
  </si>
  <si>
    <t>Freitas, Maria Inês de</t>
  </si>
  <si>
    <t>Escola kaingang : concepções cosmo-sócio-políticas e práticas cotidianas</t>
  </si>
  <si>
    <t>Educação indígena||Educação especial||Escola indígena</t>
  </si>
  <si>
    <t>Educación, educación y escuela Kaingang||Concepciones de educación</t>
  </si>
  <si>
    <t>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t>
  </si>
  <si>
    <t>http://hdl.handle.net/10183/163813</t>
  </si>
  <si>
    <t>Oliveira, Amanda Gabriela Rocha</t>
  </si>
  <si>
    <t>Padrós, Enrique Serra||Não informado pela instituição</t>
  </si>
  <si>
    <t>Povos indígenas e ditaduras de segurança nacional no Cone Sul : o caso dos kaingang no Rio Grande do Sul (1963-1988)</t>
  </si>
  <si>
    <t>Povos indígenas||Índios kaingang||Ditadura militar : Brasil</t>
  </si>
  <si>
    <t>Indigenous Peoples||National Security Dictatorship||Brazilian Dictatorship||Kaingang</t>
  </si>
  <si>
    <t>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t>
  </si>
  <si>
    <t>http://hdl.handle.net/10183/213409</t>
  </si>
  <si>
    <t>Nascimento, Silvana Jesus do</t>
  </si>
  <si>
    <t>Schuch, Patrice||Não informado pela instituição</t>
  </si>
  <si>
    <t>Circulação de crianças guarani e kaiowá : entre políticas e moralidades</t>
  </si>
  <si>
    <t>Povos indígenas||Indios guarani-kaiowá||Adoção : Aspectos sociais||Política indigenista||Diversidade cultural</t>
  </si>
  <si>
    <t>Anthropology||Self-determination||Family reunification||Indigenous adoption||Guarani e Kaiowá</t>
  </si>
  <si>
    <t>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t>
  </si>
  <si>
    <t>http://hdl.handle.net/10183/214020</t>
  </si>
  <si>
    <t>Silva, Ivone Jagnigri da</t>
  </si>
  <si>
    <t>Franco, Sérgio Roberto Kieling||Não informado pela instituição</t>
  </si>
  <si>
    <t>Mỹ ge ke Kanhgág jykre pẽ ki: educação na concepção Kaingang</t>
  </si>
  <si>
    <t>Pesquisa de campo||Território indígena||Consciência||Cultura kaingang||Formação</t>
  </si>
  <si>
    <t>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t>
  </si>
  <si>
    <t>http://hdl.handle.net/10183/215294</t>
  </si>
  <si>
    <t>Mello, Josias Loureiro de</t>
  </si>
  <si>
    <t>A escola indigena Kaingang e os desafios na educacao infantil : um estudo na Aldeia Pinhalzinho, Terra Indigena Nonoai, RS</t>
  </si>
  <si>
    <t>Crianças indígenas||Educação indígena||Educação infantil||Escola indígena</t>
  </si>
  <si>
    <t>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t>
  </si>
  <si>
    <t>http://hdl.handle.net/10183/218446</t>
  </si>
  <si>
    <t>Ferreira, Bruno</t>
  </si>
  <si>
    <t>O papel da escola nas comunidades Kaingang</t>
  </si>
  <si>
    <t>Pedagogia||Escola||Educação indígena||Povos indígenas||Kaingang</t>
  </si>
  <si>
    <t>Kaingang education||Kaingang pedagogy||Kaingang people||Pueblos indígenas||Eschool||Education</t>
  </si>
  <si>
    <t>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t>
  </si>
  <si>
    <t>http://hdl.handle.net/10183/219241</t>
  </si>
  <si>
    <t>Marechal, Clementine</t>
  </si>
  <si>
    <t>Ẽg ga ẽg kófa tú (A nossa terra é a nossa história) : território, trabalho, xamanismo e história em retomadas kaingang</t>
  </si>
  <si>
    <t>Colonialidade||Kaingang||Disputas territoriais||Antropologia histórica||Relações de trabalho||Xamanismo||Antropologia social</t>
  </si>
  <si>
    <t>Coloniality of power||Kaingang||Land reappropriation||Historical anthropology||Capital/work relationship||Xamanismo</t>
  </si>
  <si>
    <t>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t>
  </si>
  <si>
    <t>http://hdl.handle.net/10183/225931</t>
  </si>
  <si>
    <t>Schaan, Eduardo Santos</t>
  </si>
  <si>
    <t>Uns Guarani : os Mbya e suas alteridades : parentesco, movimento e tempo</t>
  </si>
  <si>
    <t>Índios mbyá-guarani||Kaingang||Casamento : Aspectos culturais||Identidade||Alteridade||Cultura guarani</t>
  </si>
  <si>
    <t>Mbya guarani||Alterity||Kinship</t>
  </si>
  <si>
    <t>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t>
  </si>
  <si>
    <t>http://hdl.handle.net/10183/180592</t>
  </si>
  <si>
    <t>Braga, Danilo</t>
  </si>
  <si>
    <t>A história dos kaingang na luta pela terra no Rio Grande do Sul : do silêncio, à reação, a reconquista e a volta para casa (1940-2002)</t>
  </si>
  <si>
    <t>Índios kaingang||Terras indigenas||Cultura kaingang||Rio Grande do Sul||História</t>
  </si>
  <si>
    <t>http://hdl.handle.net/10183/181454</t>
  </si>
  <si>
    <t>Schweig, Ana Letícia Meira</t>
  </si>
  <si>
    <t>A educação pela terra : professores kaingang, territorialidades e políticas estatais</t>
  </si>
  <si>
    <t>Índios kaingang||Educação escolar||Etnologia indígena||Educação indígena||Antropologia social||Políticas públicas</t>
  </si>
  <si>
    <t>Anthropology||Public policy||Schooling||Education||Kaingang||Indigenous ethnology</t>
  </si>
  <si>
    <t>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t>
  </si>
  <si>
    <t>http://hdl.handle.net/10183/181470</t>
  </si>
  <si>
    <t>Silva, Sofia Robin Ávila da</t>
  </si>
  <si>
    <t>"Com a flecha engatilhada” : rap e textualidades indígenas descolonizando as aulas de literatura</t>
  </si>
  <si>
    <t>Literatura indígena||Rap (Música)||Ensino e aprendizagem||Colonialismo cultural||Indígenas||Índios mbyá-guarani||Indios guarani-kaiowá||Literatura</t>
  </si>
  <si>
    <t>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t>
  </si>
  <si>
    <t>http://hdl.handle.net/10183/188281</t>
  </si>
  <si>
    <t>Souza, Carlos Eduardo de</t>
  </si>
  <si>
    <t>VËNHNÏKRÉN : um estudo sobre a matemática Kaingang</t>
  </si>
  <si>
    <t>Educação indígena||Matemática||Etnomatemática||Cosmologia</t>
  </si>
  <si>
    <t>Indigenous education||Mathematics education||Ethnomathematics||Kaingang cosmology||Duality</t>
  </si>
  <si>
    <t>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t>
  </si>
  <si>
    <t>http://hdl.handle.net/10183/194040</t>
  </si>
  <si>
    <t>Aquino, Alexandre Magno de</t>
  </si>
  <si>
    <t>Movimentos kaingang na paisagem : transformações e alteridades nas configurações históricas do território e territorialidade no sul do Brasil</t>
  </si>
  <si>
    <t>Índios kaingang||Cosmologia indígena||Paisagem||Etnohistória||Estudo etnográfico||Antropologia</t>
  </si>
  <si>
    <t>Kaingang||Landscape||Cosmology||Ethnohistory||socio-spatial configuration</t>
  </si>
  <si>
    <t>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caixa preta", inventando um determinismo técnico, paralelo ao determinismo científico, que caracteriza nossa sociedade como "racional" e resultando na acusação de que todos os outros são "ilógicos".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translação"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t>
  </si>
  <si>
    <t>http://hdl.handle.net/10183/197089</t>
  </si>
  <si>
    <t>Soares, Mariana de Andrade</t>
  </si>
  <si>
    <t>Agüero, Oscar Alfredo||Não informado pela instituição</t>
  </si>
  <si>
    <t>"A lição da borboleta" : o processo de (re)construção da etnicidade indígena na região do Alto Jacuí no Rio Grande do Sul</t>
  </si>
  <si>
    <t>Antropologia social||Antropologia histórica||Etnicidade||Indígenas||Índios kaingang||Indios guaranis||Indios xokleng||Rio Grande do Sul||Luta pela terra</t>
  </si>
  <si>
    <t>lndians groups||Ethnicity||Fight for ground</t>
  </si>
  <si>
    <t>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índio"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t>
  </si>
  <si>
    <t>http://hdl.handle.net/10183/198307</t>
  </si>
  <si>
    <t>Garcia, Geórgia de Macedo</t>
  </si>
  <si>
    <t>O caminho se faz ao andar : aprendizagem e educação junto a mulheres indígenas Kaingang</t>
  </si>
  <si>
    <t>Educação||Aprendizagem||Xamanismo||Ações afirmativas||Índios kaingang||Rio Grande do Sul</t>
  </si>
  <si>
    <t>Education||Learning||Shamanism||Affirmative Policies||Kaingang Indigenous People</t>
  </si>
  <si>
    <t>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t>
  </si>
  <si>
    <t>http://hdl.handle.net/10183/200692</t>
  </si>
  <si>
    <t>Skolaude, Lucas Silva</t>
  </si>
  <si>
    <t>Bossle, Fabiano||Não informado pela instituição</t>
  </si>
  <si>
    <t>“Educação física não é só isso, é muito mais” : uma etnografia em uma escola estadual indígena Kaingang de Porto Alegre/RS</t>
  </si>
  <si>
    <t>Educação física escolar||Kaingang||Cultura indígena||Colonialidade||Etnografia</t>
  </si>
  <si>
    <t>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t>
  </si>
  <si>
    <t>http://hdl.handle.net/10183/202256</t>
  </si>
  <si>
    <t>Silva, Ana Luiza Rocha da</t>
  </si>
  <si>
    <t>Marocco, Ines Alcaraz||Não informado pela instituição</t>
  </si>
  <si>
    <t>Terra adorada : um olhar para a resistência dos povos indígenas pela perspectiva de uma bufona</t>
  </si>
  <si>
    <t>Bufão : Personagem : Teatro||Povos indígenas||Kaingang||Guarani||Teatro documentário</t>
  </si>
  <si>
    <t>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t>
  </si>
  <si>
    <t>http://hdl.handle.net/10183/204585</t>
  </si>
  <si>
    <t>Ames, Valesca Daiana Both</t>
  </si>
  <si>
    <t>Almeida, Marilis Lemos de||Não informado pela instituição</t>
  </si>
  <si>
    <t>Indígenas no ensino superior : uma análise sobre a formação dos estudantes Kaingang da Universidade Federal do Rio Grande do Sul</t>
  </si>
  <si>
    <t>Universidade Federal do Rio Grande do Sul||Índios kaingang||Estudantes||Ações afirmativas||Docentes||Ensino superior||Sociologia</t>
  </si>
  <si>
    <t>Affirmative policies||Indigenous students||Teachers||University</t>
  </si>
  <si>
    <t>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t>
  </si>
  <si>
    <t>http://hdl.handle.net/10183/207186</t>
  </si>
  <si>
    <t>Rosa, Rogerio Reus Goncalves da</t>
  </si>
  <si>
    <t>"Os kujà são diferentes" : um estudo etnológico do complexo xamânico dos Kaingang da terra indígena Votouro</t>
  </si>
  <si>
    <t>Etnologia indígena||Xamanismo||Índios kaingang</t>
  </si>
  <si>
    <t>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t>
  </si>
  <si>
    <t>http://hdl.handle.net/10183/6418</t>
  </si>
  <si>
    <t>"Eu luto desde que me conheço como gente" : territorialidades e cosmopolítica Kanhgág enfrentando o poder colonial no sul do Brasil</t>
  </si>
  <si>
    <t>Cosmopolítica||Territorialidade||Luta pela terra||Xamanismo||Colonialismo||Brasil</t>
  </si>
  <si>
    <t>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t>
  </si>
  <si>
    <t>http://hdl.handle.net/10183/131713</t>
  </si>
  <si>
    <t>Saldanha, José Rodrigo Pereira</t>
  </si>
  <si>
    <t>Selvagens, barbárie e colonos : coletivos indígenas kaingang e o choque com a civilização no Sul do Brasil Meridional contemporâneo</t>
  </si>
  <si>
    <t>Indígenas||Luta pela terra||Índios kaingang||Direitos civis||Colonização||Brasil</t>
  </si>
  <si>
    <t>Kaingang ethnicity||Way of life||"Struggle for land"||"Civil rights"||Conflictual relations||"Civilization"||Coloniality of power||Territorial claims kaingang</t>
  </si>
  <si>
    <t>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t>
  </si>
  <si>
    <t>http://hdl.handle.net/10183/114458</t>
  </si>
  <si>
    <t>Crepalde, Adilson</t>
  </si>
  <si>
    <t>Finger, Ingrid||Não informado pela instituição</t>
  </si>
  <si>
    <t>A construção do significado de tekoha pelos kaiowá do Mato Grosso do Sul</t>
  </si>
  <si>
    <t>Lingüística cognitiva||Indígenas||Significação||Mato Grosso do Sul</t>
  </si>
  <si>
    <t>Kaiowá||Signification||Embodiment||Tekoha||Cognitive linguistics</t>
  </si>
  <si>
    <t>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t>
  </si>
  <si>
    <t>http://hdl.handle.net/10183/115758</t>
  </si>
  <si>
    <t>Fuhr, Guilherme</t>
  </si>
  <si>
    <t>Gerhardt, Cleyton Henrique||Não informado pela instituição</t>
  </si>
  <si>
    <t>Terra indígena ou parque natural? : conflitos socioambientais e territorialidades em disputa no Morro do Osso, Porto Alegre – RS</t>
  </si>
  <si>
    <t>Desenvolvimento rural||Conflito socioambiental||Territorialidade||Terras indigenas||Parque Natural Morro do Osso (Porto Alegre, RS)</t>
  </si>
  <si>
    <t>Morro do Osso Natural Park||Kaingang indians||Aldeia Tupë pën</t>
  </si>
  <si>
    <t>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t>
  </si>
  <si>
    <t>http://hdl.handle.net/10183/116736</t>
  </si>
  <si>
    <t>Freitas, Ana Elisa de Castro</t>
  </si>
  <si>
    <t>Mrur Jykre - a cultura do cipó : territorialidade Kaigang na margem leste do Lago Guaíba, Porto Alegre, RS</t>
  </si>
  <si>
    <t>Etnologia indígena||Territorialidade||Cultura indígena||Índios kaingang||Antropologia : Indios brasileiros||Guaíba, Lago (RS)||Porto Alegre (RS) : Aspectos culturais</t>
  </si>
  <si>
    <t>Indigenous Ethnology||Kaingang||Jê||Ethnoecology||Lianas||City||Guaíba Lake</t>
  </si>
  <si>
    <t>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t>
  </si>
  <si>
    <t>http://hdl.handle.net/10183/14922</t>
  </si>
  <si>
    <t>Medeiros, Juliana Schneider</t>
  </si>
  <si>
    <t>Escola indígena e ensino de história : um estudo em uma escola Kaingang da terra indígena Guarita/RS</t>
  </si>
  <si>
    <t>Educação indígena||História||Ensino||Índios kaingang</t>
  </si>
  <si>
    <t>Indigenous school education||Kaingang school||Teaching of history</t>
  </si>
  <si>
    <t>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t>
  </si>
  <si>
    <t>http://hdl.handle.net/10183/56369</t>
  </si>
  <si>
    <t>Dornelles, Soraia Sales</t>
  </si>
  <si>
    <t>De Coroados a Kaigang : as experiências vividas pelos indígenas no contexto de imigração alemã e italiana no Rio Grande do Sul do século XIX e início do XX</t>
  </si>
  <si>
    <t>História do Rio Grande do Sul||Índios kaingang||Índios Coroados||Identidade indígena||História indígena||Colonização||Imigração||Cacique Doble (RS)</t>
  </si>
  <si>
    <t>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t>
  </si>
  <si>
    <t>http://hdl.handle.net/10183/66294</t>
  </si>
  <si>
    <t>Mähler, Luis Gustavo</t>
  </si>
  <si>
    <t>"Mais um vizinho", a Floresta Nacional : mobilização e controvérsias na gestão ambiental em Mato Castelhano-RS</t>
  </si>
  <si>
    <t>Antropologia social||Etnografia||Meio ambiente||Índios kaingang||Agricultores||Biotecnologia||Soja transgênica||Rio Grande do Sul||Mato Castelhano (RS)</t>
  </si>
  <si>
    <t>Environment: environmental protected areas (National Forest)||Local communities: farmers and indigenous groups (kaingang)||Biotechnology||Genetically modified organism (transgenic soy)</t>
  </si>
  <si>
    <t>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natureza" e a "sociedade"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t>
  </si>
  <si>
    <t>http://hdl.handle.net/10183/17532</t>
  </si>
  <si>
    <t>"Eu não sou pedra para sempre" : cosmopolítica e espaço kaingang no sul do Brasil meridional</t>
  </si>
  <si>
    <t>Antropologia social||Etnografia||Trajetorias de vida||História de vida||Memória||Luta social||Etnicidade||Cultura indígena||Cosmopolítica||Índios kaingang||Luta pela terra||Osso, Morro do (Porto Alegre, RS)</t>
  </si>
  <si>
    <t>Kaingang cosmopolitics||Territorialities||Situations||Neocolonialism||War||Ethnocide||Imaginative horizons</t>
  </si>
  <si>
    <t>Este empenho dissertativo objetiva apresentar elementos etnográficos e de análise etnológica e antropológica acerca de substâncias cosmopolíticas e de espaço a respeito de interlocutores kaingang no Sul do Brasil Meridional. A partir de uma etnografia de "pontos-fronteiras",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mundos kaingang" e "mundos não-kaingang", ou "não-indígenas".</t>
  </si>
  <si>
    <t>http://hdl.handle.net/10183/18408</t>
  </si>
  <si>
    <t>Eltz, Diego Duarte</t>
  </si>
  <si>
    <t>Corporalidades kanhgág : as relações de pessoa e corpo no tempo e espaço kanhgág</t>
  </si>
  <si>
    <t>Antropologia cultural||Antropologia social||Índios kaingang||Corporalidade||Corporeidade||Cultura indígena||Rede social||Cosmopolítica||Xamanismo||Rio Grande do Sul</t>
  </si>
  <si>
    <t>Corporalities||Kaingang||Shamanism||Nature politics||Cosmopolitics||Sickness||Misfortune</t>
  </si>
  <si>
    <t>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t>
  </si>
  <si>
    <t>http://hdl.handle.net/10183/37830</t>
  </si>
  <si>
    <t>Jaenisch, Damiana Bregalda</t>
  </si>
  <si>
    <t>A arte kaigang na produção de objetos, corpos e pessoas : imagens de relações nos territórios das bacias do lago guaíba e rio dos sinos</t>
  </si>
  <si>
    <t>Antropologia cultural||Antropologia social||Índios kaingang||Arte indígena||Cultura indígena||Objetos artísticos||Sinos, Rio dos, Bacia do (RS)||Guaíba, Lago, Bacia do (RS)</t>
  </si>
  <si>
    <t>Kaingang||Indigenous art||Objects||Images||Art expositions||Museums</t>
  </si>
  <si>
    <t>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t>
  </si>
  <si>
    <t>http://hdl.handle.net/10183/25532</t>
  </si>
  <si>
    <t>Garzón Rojas, Diego Felipe</t>
  </si>
  <si>
    <t>Instrumentos para a gestão do uso de recursos naturais: análise dos acordos de convivência na região do médio Purus-Amazonas-Am</t>
  </si>
  <si>
    <t>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t>
  </si>
  <si>
    <t>https://repositorio.inpa.gov.br/handle/1/12931</t>
  </si>
  <si>
    <t>Silva, Juciane Beatriz Sehn da</t>
  </si>
  <si>
    <t>http://lattes.cnpq.br/0534630670763336</t>
  </si>
  <si>
    <t>Laroque, Luís Fernando da Silva||Machado, Neli Teresinha Galarce||Nötzold, Ana Lúcia Vulfe||Rosa, Rogério Reus Gonçalves da||Não informado pela instituição||Não informado pela instituição||Não informado pela instituição||Não informado pela instituição</t>
  </si>
  <si>
    <t>“Eles viram que o índio tem poder, né!” o protagonismo Kaingang da Terra Indígena Jamã Tÿ Tãnh/Estrela diante do avanço desenvolvimentista de uma frente pioneira</t>
  </si>
  <si>
    <t>Protagonismo Kaingang||Frente pioneira||Identidade||Terra Indígena Jamã Tÿ Tãnh</t>
  </si>
  <si>
    <t>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t>
  </si>
  <si>
    <t>http://hdl.handle.net/10737/1605</t>
  </si>
  <si>
    <t>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t>
  </si>
  <si>
    <t>Invernizzi, Marina</t>
  </si>
  <si>
    <t>http://lattes.cnpq.br/8451594941437460</t>
  </si>
  <si>
    <t>Machado, Neli Teresinha Galarce||Bergamaschi, Maria Aparecida||Rodrigues, Cíntia Régia||Não informado pela instituição||Não informado pela instituição||Não informado pela instituição||Não informado pela instituição</t>
  </si>
  <si>
    <t>Kaingang em territórios da bacia hidrográfica do Taquari-Antas e Caí, Rio Grande do Sul: relações socioculturais e ambientais</t>
  </si>
  <si>
    <t>Kaingang||Indígenas||Sociedade||Natureza||Cultura</t>
  </si>
  <si>
    <t>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t>
  </si>
  <si>
    <t>http://hdl.handle.net/10737/2147</t>
  </si>
  <si>
    <t>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t>
  </si>
  <si>
    <t>Lappe, Emelí</t>
  </si>
  <si>
    <t>http://lattes.cnpq.br/8346979305830177</t>
  </si>
  <si>
    <t>Laroque, Luís Fernando da Silva||Jasper, André||Pereira, Walmir da Silva||Nötzold, Ana Lúcia Vulfe||Não informado pela instituição||Não informado pela instituição||Não informado pela instituição||Não informado pela instituição</t>
  </si>
  <si>
    <t>Espacialidades sociais e territoriais Kaingang: terras indígenas Foxá e Por Fi Gâ em contextos urbanos dos Rios Taquari-Antas e Sinos</t>
  </si>
  <si>
    <t>Kaingang||Territorialidade||Vale do Taquari||Vale do Rio do Sinos||Contextos urbanos</t>
  </si>
  <si>
    <t>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t>
  </si>
  <si>
    <t>http://hdl.handle.net/10737/1081</t>
  </si>
  <si>
    <t>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t>
  </si>
  <si>
    <t>Prestes, Fabiane da Silva</t>
  </si>
  <si>
    <t>http://lattes.cnpq.br/9323423585017453</t>
  </si>
  <si>
    <t>Turatti, Luciana||Pereira, Walmir da Silva||Cenci, Daniel Rubens||Não informado pela instituição||Não informado pela instituição||Não informado pela instituição||Não informado pela instituição</t>
  </si>
  <si>
    <t>O bem viver Kaingang: as conexões entre os princípios da teoria do Buen Vivir e os saberes tradicionais que orientam o seu modo de ser</t>
  </si>
  <si>
    <t>Buen Vivir||conhecimentos tradicionais||direitos humanos||indígenas Kaingang</t>
  </si>
  <si>
    <t>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t>
  </si>
  <si>
    <t>http://hdl.handle.net/10737/2149</t>
  </si>
  <si>
    <t>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t>
  </si>
  <si>
    <t>Baggio Di Sopra, Fernando Ernesto</t>
  </si>
  <si>
    <t>Silveira, Dilermando Cattaneo da||Não informado pela instituição</t>
  </si>
  <si>
    <t>Territorializações indígenas no Rio Grande do Sul</t>
  </si>
  <si>
    <t>Territorialização||Indios xokleng||Indios charruas||Índios mbyá-guarani||Índios kaingang||Rio Grande do Sul</t>
  </si>
  <si>
    <t>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t>
  </si>
  <si>
    <t>http://hdl.handle.net/10183/255080</t>
  </si>
  <si>
    <t>Paula, Thais Vieira de</t>
  </si>
  <si>
    <t>Intolerância religiosa, violação de direitos humanos e colonialidade da fé : as igrejas pentecostais e as mulheres Guarani e Kaiowá em Mato Grosso do Sul (2018-2022)</t>
  </si>
  <si>
    <t>Intolerância religiosa||Povos indígenas||Guarani||Igreja pentecostal</t>
  </si>
  <si>
    <t>Guarani and Kaiowá women||Religious intolerance||Ñandesy||Coloniality of faith||Pentecostal churches</t>
  </si>
  <si>
    <t>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t>
  </si>
  <si>
    <t>http://hdl.handle.net/10183/258457</t>
  </si>
  <si>
    <t>Hoffmann, Marta</t>
  </si>
  <si>
    <t>Manejo de variedades tradicionais de milho em comunidades de agricultores familiares no Mato Grosso do Sul</t>
  </si>
  <si>
    <t>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t>
  </si>
  <si>
    <t>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t>
  </si>
  <si>
    <t>http://repositorio.uem.br:8080/jspui/handle/1/1082</t>
  </si>
  <si>
    <t>Silva, Joseane Balan da</t>
  </si>
  <si>
    <t>Inquérito coproparasitológico e ambiental da terra indígena Apucarana-Paraná, Brasil</t>
  </si>
  <si>
    <t>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t>
  </si>
  <si>
    <t>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t>
  </si>
  <si>
    <t>http://repositorio.uem.br:8080/jspui/handle/1/1978</t>
  </si>
  <si>
    <t>Freire, Luane Maciel</t>
  </si>
  <si>
    <t>A imagem do corpo Kaingang nos Coran-Bang-RÊ no século XVIII</t>
  </si>
  <si>
    <t>Corpo - Imagem - Kaingang||História do Brasil - Índios - Século 18||Índios - América do Sul - Brasil - História - Século 18||Antropologia cultural||Ciências da Saúde||Educação Física</t>
  </si>
  <si>
    <t>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t>
  </si>
  <si>
    <t>http://repositorio.uem.br:8080/jspui/handle/1/2171</t>
  </si>
  <si>
    <t>Moliterno, Aline Cardoso Machado</t>
  </si>
  <si>
    <t>O cuidado de saúde de famílias de idosos Kaingang na Terra Indígena Faxinal, PR</t>
  </si>
  <si>
    <t>Idoso, Indígenas||Cuidado familiar||Cuidados da Saúde||Cultura indígena||Índios Kaingang||Faxinal||Paraná (Estado)||Brasil.||Elderly||Indigenous||Family Care||Culture||Faxinal||Paraná (State)||Brazil.||Ciências da Saúde||Enfermagem</t>
  </si>
  <si>
    <t>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t>
  </si>
  <si>
    <t>http://repositorio.uem.br:8080/jspui/handle/1/2414</t>
  </si>
  <si>
    <t>Costa, Adriana Aparecida Vaz da</t>
  </si>
  <si>
    <t>Produção de sentidos e constituição de sujeitos nas práticas discursivas de inclusão : o caso do vestibular indígena do/no Paraná</t>
  </si>
  <si>
    <t>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t>
  </si>
  <si>
    <t>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t>
  </si>
  <si>
    <t>http://repositorio.uem.br:8080/jspui/handle/1/4274</t>
  </si>
  <si>
    <t>Santos, Tadeu dos</t>
  </si>
  <si>
    <t>Arte, identidade e transformações na cestaria Kaingang da terra indígena Ivaí, no contexto de fricção interétnica</t>
  </si>
  <si>
    <t>Políticas sociais - Índios Kaingang - Arte contemporânea||Cultura indígena - Artesanista||CNPQ::CIENCIAS HUMANAS||CNPQ::CIENCIAS HUMANAS::SOCIOLOGIA</t>
  </si>
  <si>
    <t>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t>
  </si>
  <si>
    <t>SANTOS, Tadeu dos. Arte, identidade e transformações na cestaria Kaingang da terra indígena Ivaí, no contexto de fricção interétnica. 2018. 242 f. Dissertação (Mestrado em Ciências Sociais) - Universidade Estadual de Maringá, Maringá, 2018.||http://repositorio.uem.br:8080/jspui/handle/1/5347</t>
  </si>
  <si>
    <t>Amorim, Gabriel Chaves</t>
  </si>
  <si>
    <t>Jẽnkamũ régre : dinheiro parente : economia Kanhgág</t>
  </si>
  <si>
    <t>Kaingang||Dinheiro||Antropologia econômica</t>
  </si>
  <si>
    <t>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t>
  </si>
  <si>
    <t>http://hdl.handle.net/10183/265129</t>
  </si>
  <si>
    <t>Araujo, Rodrigo Wienskoski</t>
  </si>
  <si>
    <t>O Povo kaigang e o processo de demarcação de terras indígenas no Brasil : a expropriação territorial e a retomada kaigang kógũnh mág</t>
  </si>
  <si>
    <t>Territorialidade humana||Terras indigenas||Demarcação de terras||Vínculo territorial||Kaingang</t>
  </si>
  <si>
    <t>Kaingang people||Kógũnh Mág retaken||FLONA de Canela||Indigenous land||Territorial bonds</t>
  </si>
  <si>
    <t>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t>
  </si>
  <si>
    <t>http://hdl.handle.net/10183/267117</t>
  </si>
  <si>
    <t>Belfort, Susana Andréa Inácio</t>
  </si>
  <si>
    <t>Tra(n)çando caminhos : a história de vida de Andila Kaingáng</t>
  </si>
  <si>
    <t>Educação indígena||História da educação||Índios kaingang</t>
  </si>
  <si>
    <t>Indigenous scholar education||History of the indigenous scholar education||Kaingáng group||Indigenous schools||Andila Kaingáng</t>
  </si>
  <si>
    <t>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t>
  </si>
  <si>
    <t>http://hdl.handle.net/10183/271851</t>
  </si>
  <si>
    <t>Brandalise, Guilherme Maffei</t>
  </si>
  <si>
    <t>Entre os "últimos alemães" e os "últimos brasileiros" : obras públicas e etnohistória indígena na Serra Gaúcha (1847-1858)</t>
  </si>
  <si>
    <t>Indígenas||Kaingang||Colonização||Etnohistória</t>
  </si>
  <si>
    <t>Indigenous||Kaingang||Xokleng||19th century||Colonization||Expansion front||Memory regime||Etnohistory</t>
  </si>
  <si>
    <t>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facínora", e na historiografia mais recente como "cacique resistente".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t>
  </si>
  <si>
    <t>http://hdl.handle.net/10183/273813</t>
  </si>
  <si>
    <t>As escolas do serviço de proteção aos índios em postos Indígenas Kaingang : entre os documentos oficiais e as vozes dos Kófa (1940-1967)</t>
  </si>
  <si>
    <t>História da educação||Educação escolar indígena||Escola||Educação indígena||Povos indígenas||Kaingang</t>
  </si>
  <si>
    <t>History of indigenous education||Kaingang pedagogy||Kaingang people||Pueblos indígenas||Indigenous education</t>
  </si>
  <si>
    <t>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t>
  </si>
  <si>
    <t>http://hdl.handle.net/10183/220500</t>
  </si>
  <si>
    <t>Antunes, Cláudia Pereira</t>
  </si>
  <si>
    <t>Não indígenas na educação indígena: um olhar para a branquitude na formação de universitários kaingang e guarani na UFRGS</t>
  </si>
  <si>
    <t>Política educacional||Indígenas</t>
  </si>
  <si>
    <t>Whiteness||Non-indigenous professors||Indigenous university students||Kaingang||Guarani</t>
  </si>
  <si>
    <t>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t>
  </si>
  <si>
    <t>http://hdl.handle.net/10183/252068</t>
  </si>
  <si>
    <t>Sano, Alisson</t>
  </si>
  <si>
    <t>O Ensino de historia entre os Kaingang da T.I. Ivaí - PR</t>
  </si>
  <si>
    <t>Índios - América do Sul - Brasil - Educação||Educação escolar indígena||Índios Kaingang - Paraná (Estado) - História||371.8298081||Ciências Humanas||História</t>
  </si>
  <si>
    <t>Orientador: Prof. Dr. Lúcio Tadeu Mota</t>
  </si>
  <si>
    <t>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t>
  </si>
  <si>
    <t>Klichowski, Renan Carlos</t>
  </si>
  <si>
    <t>Somos estudantes e indígenas! : um estudo testemunhal sobre o duplo pertencimento dos estudantes indígenas dos cursos de administração das universidades estaduais do Paraná</t>
  </si>
  <si>
    <t>Estudantes indígenas - Universidades estaduais do Paraná||Índios Kaingáng||Índios Guarani||Educação superior indígena - Paraná (Estado)||371.82</t>
  </si>
  <si>
    <t>Orientador: Prof. Dr. Marcio Pascoal Cassandre</t>
  </si>
  <si>
    <t>http://repositorio.uem.br:8080/jspui/handle/1/6985</t>
  </si>
  <si>
    <t>Amparo, Sandoval dos Santos</t>
  </si>
  <si>
    <t>Carpintero, Antônio Carlos Cabral||Não informado pela instituição</t>
  </si>
  <si>
    <t>Sobre a organização espacial dos Kaingáng, uma sociedade indígena Jê meridional</t>
  </si>
  <si>
    <t>Dissertação (mestrado)—Universidade de Brasília, Faculdade de Arquitetura e Urbanismo, 2010.</t>
  </si>
  <si>
    <t>http://repositorio.unb.br/handle/10482/7284</t>
  </si>
  <si>
    <t>AMPARO, Sandoval dos Santos. Sobre a organização espacial dos Kaingáng, uma sociedade indígena Jê meridional. 2010. 117 f., il. Dissertação (Mestrado em Arquitetura e Urbanismo)-Universidade de Brasília, Brasília, 2010.</t>
  </si>
  <si>
    <t>Carvalho, Rosileide Barbosa de</t>
  </si>
  <si>
    <t>Cabral, Ana Suelly Arruda Câmara||Não informado pela instituição</t>
  </si>
  <si>
    <t>Análise morfológica da língua Kaiowá : fundamentos para uma gramática e dicionário bilíngue</t>
  </si>
  <si>
    <t>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t>
  </si>
  <si>
    <t>http://repositorio.unb.br/handle/10482/32588</t>
  </si>
  <si>
    <t>CARVALHO, Rosileide Barbosa de. Análise morfológica da língua Kaiowá: fundamentos para uma gramática e dicionário bilíngue. 2018. 115 f., il. Dissertação (Mestrado em Linguística)—Universidade de Brasília, Brasília, 2018.</t>
  </si>
  <si>
    <t>Ramos, Luciana Maria de Moura</t>
  </si>
  <si>
    <t>Vénh Jykré e Ke Ha Han Ke : permanência e mudança do sistema jurídico dos Kaingang no Tibagi</t>
  </si>
  <si>
    <t>http://repositorio.unb.br/handle/10482/5507</t>
  </si>
  <si>
    <t>RAMOS, Luciana Maria de Moura. Vénh Jykré e Ke Ha Han Ke: permanência e mudança do sistema jurídico dos Kaingang no Tibagi. 2008. 255 f., il. Tese (Doutorado em Antropologia Social)-Universidade de Brasília, Brasília, 2008.</t>
  </si>
  <si>
    <t>Ramires, Daiane</t>
  </si>
  <si>
    <t>Vicente, Helena da Silva Guerra||Não informado pela instituição</t>
  </si>
  <si>
    <t>Sintagmas nominais no Kaiowá : expressão de número e (in)definitude</t>
  </si>
  <si>
    <t>Dissertação (mestrado)—Universidade de Brasília, Instituto de Letras, Departamento de Linguística, Português e Línguas Clássicas, Programa de Pós-Graduação em Linguística, 2019.</t>
  </si>
  <si>
    <t>https://repositorio.unb.br/handle/10482/37030</t>
  </si>
  <si>
    <t>RAMIRES, Daiane. Sintagmas nominais no Kaiowá: expressão de número e (in)definitude. 2019. 50 f., il. Dissertação (Mestrado em Linguística)—Universidade de Brasília, Brasília, 2019. Dissertação (Mestrado em Linguística)—Universidade de Brasília, Brasília, 2019.</t>
  </si>
  <si>
    <t>Rosa, Patrícia Carvalho</t>
  </si>
  <si>
    <t>Souza, Marcela Stockler Coelho de||Não informado pela instituição</t>
  </si>
  <si>
    <t>"Para deixar crescer e existir" : sobre a produção de corpos e pessoas kaingang</t>
  </si>
  <si>
    <t>Dissertação (mestrado)—Universidade de Brasília, Departamento de Antropologia, 2011.</t>
  </si>
  <si>
    <t>http://repositorio.unb.br/handle/10482/10104</t>
  </si>
  <si>
    <t>ROSA, Patrícia Carvalho. "Para deixar crescer e existir": sobre a produção de corpos e pessoas kaingang. 2011. 186 f. Dissertação(Mestrado em Antropologia Social)—Universidade de Brasília, Brasília, 2011.</t>
  </si>
  <si>
    <t>Cardoso, Marina Villarinho Pontes</t>
  </si>
  <si>
    <t>Barretto Filho, Henyo Trindade||Não informado pela instituição</t>
  </si>
  <si>
    <t>Nos caminhos da castanha entre os Apurinã</t>
  </si>
  <si>
    <t>Dissertação (mestrado)—Universidade de Brasília, Instituto de Ciências Sociais, Departamento de Antropologia, Programa de Pós-Graduação em Antropologia Social, 2020.</t>
  </si>
  <si>
    <t>https://repositorio.unb.br/handle/10482/38831</t>
  </si>
  <si>
    <t>CARDOSO, Marina Villarinho Pontes. Nos caminhos da castanha entre os Apurinã. 2020. 300 f., il. Dissertação (Mestrado em Antropologia Social)—Universidade de Brasília, Brasília, 2020.</t>
  </si>
  <si>
    <t>Costa, Aline Guedes da</t>
  </si>
  <si>
    <t>“Crianças adoadas” : um estudo sobre o direito humano a ter um povo</t>
  </si>
  <si>
    <t>http://repositorio.unb.br/handle/10482/22472</t>
  </si>
  <si>
    <t>COSTA, Aline Guedes da. “Crianças adoadas”: um estudo sobre o direito humano a ter um povo. 2016. 112 f., il. Dissertação (Mestrado em Direitos Humanos e Cidadania) — Universidade de Brasília, Brasília, 2016.</t>
  </si>
  <si>
    <t>Ën ga uyg ën tóg ("nós conquistamos essa terra") : os Kaingang no litoral do Rio Grande do Sul</t>
  </si>
  <si>
    <t>http://repositorio.unb.br/handle/10482/2170</t>
  </si>
  <si>
    <t>AQUINO, Alexandre Magno de. Ën ga uyg ën tóg ("nós conquistamos essa terra"): os Kaingang no litoral do Rio Grande do Sul. 2008. 213 f. Dissertação (Mestrado em Antropologia Social)-Universidade de Brasília, Brasília, 2008.</t>
  </si>
  <si>
    <t>Herold, Cristina</t>
  </si>
  <si>
    <t>Aspectos da fonologia da língua Kaingáng: dialeto central</t>
  </si>
  <si>
    <t>Linguistica||Fonetica||Lingua kaingang||Fonologia</t>
  </si>
  <si>
    <t>178175||http://repositorio.ufsc.br/xmlui/handle/123456789/76998</t>
  </si>
  <si>
    <t>Brocco, Ana Karina</t>
  </si>
  <si>
    <t>Memórias e experiências de estudantes indígenas Kaingang na Região Oeste de Santa Catarina - Universidade Federal da Fronteira Sul/Campus Chapecó/SC</t>
  </si>
  <si>
    <t>Educação||Ensino superior||Indígenas||Índios Kaingang||Programas de ação afirmativa||Experiências de vida</t>
  </si>
  <si>
    <t>379174||https://repositorio.ufsc.br/handle/123456789/242616</t>
  </si>
  <si>
    <t>Guilherme, Jacqueline Candido</t>
  </si>
  <si>
    <t>A poética da luta: rap indígena entre os Kaiowá e Guarani em Mato Grosso do Sul</t>
  </si>
  <si>
    <t>Antropologia||Antropologia social||Índios Guarani Kaiwá||Rap (Música)</t>
  </si>
  <si>
    <t>353364||https://repositorio.ufsc.br/handle/123456789/188753</t>
  </si>
  <si>
    <t>Fassheber, Jose Ronaldo Mendonça</t>
  </si>
  <si>
    <t>Saude e politicas de saude entre os Kaingang de Palmas/PR</t>
  </si>
  <si>
    <t>Indios Kaingang - Saude||Teses||Indios Kaingang||Cuidados medicos||Teses||Politica de saude||Teses</t>
  </si>
  <si>
    <t>149148||http://repositorio.ufsc.br/xmlui/handle/123456789/77833</t>
  </si>
  <si>
    <t>Cimbaluk, Lucas</t>
  </si>
  <si>
    <t>Nugme to epry há, Kanhkã to epry kórég: caminhos kanhgág entre bem e mal</t>
  </si>
  <si>
    <t>Antropologia||Antropologia social||Índios Kaingang||Xamanismo||Cosmopolitismo</t>
  </si>
  <si>
    <t>354813||https://repositorio.ufsc.br/handle/123456789/191271</t>
  </si>
  <si>
    <t>Haverroth, Moacir</t>
  </si>
  <si>
    <t>Kaingang : um estudo etnobotanico : O uso e a classificação das plantas na area indigena Kapeco (oeste de SC)</t>
  </si>
  <si>
    <t>Indios Kaingang||Usos e costumes||Teses||Plantas medicinais||Ervas||Uso terapeutico||Teses||Plantas uteis||Teses||Etnobotanica||Teses||Sociologia</t>
  </si>
  <si>
    <t>109688||http://repositorio.ufsc.br/xmlui/handle/123456789/77178</t>
  </si>
  <si>
    <t>Almeida, Ledson Kurtz de</t>
  </si>
  <si>
    <t>Dinâmica religiosa entre os kaingang do posto indígena de Xapecó-SC /</t>
  </si>
  <si>
    <t>Indios||Cultura||Teses||Indios Kaingang||teses||Religiosidade||Teses</t>
  </si>
  <si>
    <t>138272||http://repositorio.ufsc.br/xmlui/handle/123456789/77459</t>
  </si>
  <si>
    <t>Oliveira, Ewerton Aires de</t>
  </si>
  <si>
    <t>Saberes, espaços e recursos em saúde</t>
  </si>
  <si>
    <t>Saúde coletiva||Indios Kaingang||Saude||Aspectos antropologicos||Indios da America do Sul||Santa Catarina||Serviços de saúde||Santa Catarina</t>
  </si>
  <si>
    <t>Dissertação (mestrado) - Universidade Federal de Santa Catarina, Centro de Ciências da Saúde, Programa de Pós-Graduação em Saúde Coletiva, Florianópolis, 2012</t>
  </si>
  <si>
    <t>311839||http://repositorio.ufsc.br/xmlui/handle/123456789/100444</t>
  </si>
  <si>
    <t>Cavalcante, Ana Luisa Boavista Lustosa</t>
  </si>
  <si>
    <t>Design para a sustentabilidade cultural: recursos estruturantes para sistema habilitante de revitalização de conhecimento local e indígena</t>
  </si>
  <si>
    <t>Engenharia e gestão do conhecimento||Pluralismo cultural||Indios Kaingang||Sustentabilidade</t>
  </si>
  <si>
    <t>Tese (doutorado) - Universidade Federal de Santa Catarina, Centro Tecnológico, Programa de Pós-Graduação em Engenharia e Gestão do Conhecimento, Florianópolis, 2014.</t>
  </si>
  <si>
    <t>333174||https://repositorio.ufsc.br/xmlui/handle/123456789/132600</t>
  </si>
  <si>
    <t>Análise antropológica das igrejas cristãs entre os kaigang baseada na etnografia, na cosmologia e dualismo</t>
  </si>
  <si>
    <t>Antropologia||Antropologia social||Indios Kaingang||Religiao||Cristianismo</t>
  </si>
  <si>
    <t>Tese (doutotado) - Universidade Federal de Santa Catarina, Centro de Filosofia e Ciências Humanas. Programa de Pós-graduação em Antropologia Social</t>
  </si>
  <si>
    <t>209910||http://repositorio.ufsc.br/xmlui/handle/123456789/88141</t>
  </si>
  <si>
    <t>Bresan, Deise</t>
  </si>
  <si>
    <t>Epidemiologia da hipertensão arterial em indígenas kaingang, terra indígena Xapecó, Santa Catarina, Brasil</t>
  </si>
  <si>
    <t>Nutrição||Epidemiologia||Hipertensão||Indios Kaingang</t>
  </si>
  <si>
    <t>Dissertação (mestrado) - Universidade Federal de Santa Catarina, Centro de Ciências da Saúde, Programa de Pós-Graduação em Nutrição, Florianópolis, 2013</t>
  </si>
  <si>
    <t>321267||https://repositorio.ufsc.br/handle/123456789/107418</t>
  </si>
  <si>
    <t>Oliveira, Philippe Hanna de Almeida</t>
  </si>
  <si>
    <t>Comida forte e comida fraca: alimentação e fabricação dos corpos entre os Kaingáng da terra indígena Xapecó (Santa Catarina, Brasil)</t>
  </si>
  <si>
    <t>Antropologia social||Indios Kaingang||Indios da America do Sul||Etnologia||Indios||Alimentos||Aspectos antropologicos||Aspectos sociais</t>
  </si>
  <si>
    <t>275820||http://repositorio.ufsc.br/xmlui/handle/123456789/92660</t>
  </si>
  <si>
    <t>Belz, Karina Cristiane</t>
  </si>
  <si>
    <t>Educação escolar Kaingang: do discurso oficial às práticas efetivas</t>
  </si>
  <si>
    <t>Educação||Indios Kaingang||Educação||Pratica de ensino</t>
  </si>
  <si>
    <t>252374||http://repositorio.ufsc.br/xmlui/handle/123456789/91945</t>
  </si>
  <si>
    <t>Silva, Marco Antônio da</t>
  </si>
  <si>
    <t>Memórias que lutam por identidade: a demarcação da terra indígena Toldo Chimbangue (SC) - 1970 - 1986</t>
  </si>
  <si>
    <t>História||Indios Kaingang||Identidade etnica||Terras -||Divisão e demarcação||Santa Catarina||Etnohistoria</t>
  </si>
  <si>
    <t>233938||http://repositorio.ufsc.br/xmlui/handle/123456789/89374</t>
  </si>
  <si>
    <t>Cariaga, Diógenes Egidio</t>
  </si>
  <si>
    <t>Relações e diferenças: a ação política Kaiowa e suas partes</t>
  </si>
  <si>
    <t>Antropologia||Antropologia social||Etnologia||Índios Guarani Kaiwá||Antropologia política||Cosmologia||Cosmopolitismo</t>
  </si>
  <si>
    <t>Tese (doutorado) - Universidade Federal de Santa Catarina, Centro de Filosofia e Ciências Humanas, Programa de Pós-Graduação em Antropologia Social, Florianópolis, 2019.</t>
  </si>
  <si>
    <t>363016||https://repositorio.ufsc.br/handle/123456789/204486</t>
  </si>
  <si>
    <t>Sacchi, Angela Célia</t>
  </si>
  <si>
    <t>Antropologia de gênero e etnologia kaingang :: uma introdução ao estudo de gênero na área indígena Mangueirinha/Paraná /</t>
  </si>
  <si>
    <t>Teses||Etnologia||Indios Kaingang||Mulheres||Condições sociais||Teses</t>
  </si>
  <si>
    <t>139641||http://repositorio.ufsc.br/xmlui/handle/123456789/80859</t>
  </si>
  <si>
    <t>Limulja, Hanna Cibele Lins Rocha</t>
  </si>
  <si>
    <t>Uma etnografia da escola indígena Fen'Nó à luz da noção de corpo e das experiências das crianças kaingang e guarani</t>
  </si>
  <si>
    <t>Antropologia||Antropologia educacional||Crianças||Educação||Indios Guarani||Educação||Indios Kaingang||Educação||Relações étnicas</t>
  </si>
  <si>
    <t>244601||http://repositorio.ufsc.br/xmlui/handle/123456789/90166</t>
  </si>
  <si>
    <t>Almeida, Carina Santos de</t>
  </si>
  <si>
    <t>Tempo, memória e narrativa kaingang no oeste catarinense: a tradição kaingang e a proteção tutelar no contexto da transformação da paisagem na terra indígena Xapecó</t>
  </si>
  <si>
    <t>História||Indios Kaingang||História||Degradação ambiental</t>
  </si>
  <si>
    <t>Tese (doutorado) - Universidade Federal de Santa Catarina, Centro de Filosofia e Ciências Humanas, Programa de Pós-Graduação em História, Florianópolis, 2015.</t>
  </si>
  <si>
    <t>335751||https://repositorio.ufsc.br/xmlui/handle/123456789/135780</t>
  </si>
  <si>
    <t>Silva, Luana Máyra da</t>
  </si>
  <si>
    <t>Entre a tradição e a ressignificação: a cultura material Kaingáng na contemporaneidade - terra indígena Xapecó/SC</t>
  </si>
  <si>
    <t>História||Indios Kaingang||Cultura material||Santa Catarina, Oeste||Identidade social</t>
  </si>
  <si>
    <t>327853||https://repositorio.ufsc.br/xmlui/handle/123456789/129666</t>
  </si>
  <si>
    <t>Guerola, Carlos Maroto</t>
  </si>
  <si>
    <t>"Se nós não fosse guerreio nós não existia mais aqui": ensino-aprendizagem de línguas para fortalecimento da luta Guarani, Kaingang e Laklãnõ-Xokleng</t>
  </si>
  <si>
    <t>Lingüística||Linguas indigenas||Índios Guarani||Educação||Índios Kaingang||Educação||Indios Xokleng||Educação||Aprendizagem</t>
  </si>
  <si>
    <t>Tese (doutorado) - Universidade Federal de Santa Catarina, Centro de Comunicação e Expressão, Programa de Pós-Graduação em Linguística, Florianópolis, 2017.</t>
  </si>
  <si>
    <t>347122||https://repositorio.ufsc.br/xmlui/handle/123456789/177785</t>
  </si>
  <si>
    <t>Dill, Fernanda Machado</t>
  </si>
  <si>
    <t>Linguagem socioespacial: a dimensão espacial do modo de viver Kaingang</t>
  </si>
  <si>
    <t>Arquitetura||Índios Kaingang</t>
  </si>
  <si>
    <t>Tese (doutorado) - Universidade Federal de Santa Catarina, Centro Tecnológico, Programa de Pós-Graduação em Arquitetura e Urbanismo, Florianópolis, 2019.</t>
  </si>
  <si>
    <t>369315||https://repositorio.ufsc.br/handle/123456789/214424</t>
  </si>
  <si>
    <t>Ghiggi Junior, Ari</t>
  </si>
  <si>
    <t>Estudo etnográfico sobre alcoolização entre os índios Kaingang da Terra Indígena Xapecó: das dimensões construtivas à perturbação</t>
  </si>
  <si>
    <t>Antropologia||Indios Kaingang||Uso de alcool||Etnologia||Terra Indígena Xapecó (SC)</t>
  </si>
  <si>
    <t>Dissertação (mestrado) - Universidade Federal de Santa Catarina, Centro de Filosofia e Ciências Humanas, Programa de Pós-Graduação em Antropologia Social, Florianópolis, 2010</t>
  </si>
  <si>
    <t>284578||http://repositorio.ufsc.br/xmlui/handle/123456789/94269</t>
  </si>
  <si>
    <t>Durat, Cristiano Augusto</t>
  </si>
  <si>
    <t>Terras de aldeamento em disputa: Francisco Gacom e ?uma? história sobre os Kaingang do Paraná (século XIX)</t>
  </si>
  <si>
    <t>História||Índios Kaingang||Terras indígenas</t>
  </si>
  <si>
    <t>369290||https://repositorio.ufsc.br/handle/123456789/215755</t>
  </si>
  <si>
    <t>Manfroi, Ninarosa Mozzato da Silva</t>
  </si>
  <si>
    <t>A história dos Kaingáng da terra indígena Xapecó (SC) nos artigos de Antônio Selistre de Campos: Jornal a Voz de Chapecó 1939/1952</t>
  </si>
  <si>
    <t>História||Indios Kaingang||História</t>
  </si>
  <si>
    <t>248601||http://repositorio.ufsc.br/xmlui/handle/123456789/90980</t>
  </si>
  <si>
    <t>Almeida, Silvia Maria Alves de</t>
  </si>
  <si>
    <t>Infâncias indígenas kaingang: entre a escrita etnográfica e o viver das crianças na aldeia Kondá</t>
  </si>
  <si>
    <t>Educação||Crianças indígenas||Índios Kaingang||Etnologia</t>
  </si>
  <si>
    <t>373349||https://repositorio.ufsc.br/handle/123456789/229172</t>
  </si>
  <si>
    <t>Brighenti, Clóvis Antônio</t>
  </si>
  <si>
    <t>O movimento indígena no oeste catarinense e sua relação com a igreja, católica na diocese de Chapecó/SC nas décadas de 1970 e 1980</t>
  </si>
  <si>
    <t>História||Indios Kaingang||História||Chapecó (SC)||Indios Kaingang||Religiao</t>
  </si>
  <si>
    <t>Tese (doutorado) - Universidade Federal de Santa Catarina, Centro de Filosofia e Ciências Humanas, Programa de Pós-Graduação em História, Florianópolis, 2012</t>
  </si>
  <si>
    <t>315363||http://repositorio.ufsc.br/xmlui/handle/123456789/100958</t>
  </si>
  <si>
    <t>Giroletti, Marisa Fátima Padilha</t>
  </si>
  <si>
    <t>Cultura surda e educação escolar kaingang</t>
  </si>
  <si>
    <t>Educação||Indios Kaingang||Educação||Surdos -||Educacao||Linguagem de sinais</t>
  </si>
  <si>
    <t>254824||http://repositorio.ufsc.br/xmlui/handle/123456789/91404</t>
  </si>
  <si>
    <t>Gibram, Paola Andrade</t>
  </si>
  <si>
    <t>Política, parentesco e outras histórias kaingang: uma etnografia em Penhkár</t>
  </si>
  <si>
    <t>Antropologia||Antropologia social||Indios Kaingang||Aspectos politicos||Rio Grande do Sul||Indios Kaingang||História||Parentesco</t>
  </si>
  <si>
    <t>301888||http://repositorio.ufsc.br/xmlui/handle/123456789/96202</t>
  </si>
  <si>
    <t>Oliveira, Silvia Maria de</t>
  </si>
  <si>
    <t>Formação de professores indígenas bilíngues: a experiência Kaingáng</t>
  </si>
  <si>
    <t>Educação||Indios Kaingang||Professores -||Formação</t>
  </si>
  <si>
    <t>209418||http://repositorio.ufsc.br/xmlui/handle/123456789/80494</t>
  </si>
  <si>
    <t>Bringmann, Sandor Fernando</t>
  </si>
  <si>
    <t>Entre os índios do Sul: uma análise da atuação indigenista do SPI e de suas propostas de desenvolvimento educacional e agropecuário nos postos indígenas Nonoai/RS e Xapecó/SC (1941-1967)</t>
  </si>
  <si>
    <t>História||Indios Kaingang</t>
  </si>
  <si>
    <t>334832||https://repositorio.ufsc.br/xmlui/handle/123456789/135516</t>
  </si>
  <si>
    <t>Buba, Nathan Marcos</t>
  </si>
  <si>
    <t>Uma terra indígena encantada: ressignificação entre as práticas religiosas em nome de São João Maria entre os Kaingang do Xapecó/SC</t>
  </si>
  <si>
    <t>Índios Kaingang||Índios Kaingang||Caboclos||Caboclos</t>
  </si>
  <si>
    <t>Dissertação (mestrado) - Universidade Federal de Santa Catarina, Centro de Filosofia e Ciências Humanas, Programa de Pós-Graduação em História, Florianópolis, 2020.</t>
  </si>
  <si>
    <t>369412||https://repositorio.ufsc.br/handle/123456789/216239</t>
  </si>
  <si>
    <t>Schild, Joziléia Daniza Jagso Inacio Jacodsen</t>
  </si>
  <si>
    <t>Mulheres Kaingang, seus caminhos, políticas e redes na TI Serrinha</t>
  </si>
  <si>
    <t>Antropologia||Antropologia social||Mulheres||Aspectos antropológicos||Índios Kaingang||Aspectos antropológicos</t>
  </si>
  <si>
    <t>348305||https://repositorio.ufsc.br/xmlui/handle/123456789/180404</t>
  </si>
  <si>
    <t>Garcia, Sandra Carolina Portela</t>
  </si>
  <si>
    <t>Diabetes e hipertensão arterial entre os indígenas kaingang da aldeia sede, Terra Indígena Xapecó Santa Catarina: práticas de autoatenção em um contexto de intermedicalidade</t>
  </si>
  <si>
    <t>Antropologia||Indios Kaingang||Saude||Diabetes||Hipertensão</t>
  </si>
  <si>
    <t>Dissertação (mestrado) - Universidade Federal de Santa Catarina, Centro de Filosofia e Ciências Humanas, Programa de Pós-Graduação em Antropologia social, Florianópolis, 2010</t>
  </si>
  <si>
    <t>281822||http://repositorio.ufsc.br/handle/123456789/103257</t>
  </si>
  <si>
    <t>Santos, Rafael Benassi dos</t>
  </si>
  <si>
    <t>"A democracia tem ajudado a consolidar isso": noções de política, individualismo e trabalho entre os Kaingáng da Terra Indígena Xapecó (SC)</t>
  </si>
  <si>
    <t>Antropologia social||Índios Kaingang</t>
  </si>
  <si>
    <t>364638||https://repositorio.ufsc.br/handle/123456789/214444</t>
  </si>
  <si>
    <t>Fernandes, Ricardo Cid</t>
  </si>
  <si>
    <t>Autoridade política kaingang: um estudo sobre a construção da legitimidade política entre os kaingang de Palmas/Paraná</t>
  </si>
  <si>
    <t>Indios Kaingang||História</t>
  </si>
  <si>
    <t>Dissertação (mestrado) - Universidade Federal de Santa Catarina, Centro de Filosofia e Ciências Humanas, Programa de Pós-Graduação em Antropologia, Florianópolis, 1998.</t>
  </si>
  <si>
    <t>139150||http://repositorio.ufsc.br/xmlui/handle/123456789/77782</t>
  </si>
  <si>
    <t>Orço, Claudio Luiz</t>
  </si>
  <si>
    <t>Educação intercultural e a desconstrução da subalternidade indígena kaingang</t>
  </si>
  <si>
    <t>Educação||Indios Kaingang||Educação||Pratica de ensino||Professores</t>
  </si>
  <si>
    <t>Tese (doutorado) - Universidade Federal de Santa Catarina, Centro de Ciências da Educação. Programa de Pós-Graduação em Educação.</t>
  </si>
  <si>
    <t>313852||http://repositorio.ufsc.br/xmlui/handle/123456789/101037</t>
  </si>
  <si>
    <t>Portela Garcia, Sandra Carolina</t>
  </si>
  <si>
    <t>Circulação e permanência de indígenas Kaingang e Guarani na cidade de Florianópolis, Santa Catarina: desafiando ausências, paradoxos e outras imagens</t>
  </si>
  <si>
    <t>Antropologia||Antropologia social||Indios Kaingang||Indios Guarani||Etnologia||Florianópolis (SC)</t>
  </si>
  <si>
    <t>338085||https://repositorio.ufsc.br/xmlui/handle/123456789/160744</t>
  </si>
  <si>
    <t>Salvaro, Talita Daniel</t>
  </si>
  <si>
    <t>De geração em geração e o lápis na mão: o processo de revitalização da língua kaingáng na educação escolar indígena/Terra Indígena Xapecó - SC</t>
  </si>
  <si>
    <t>História||Lingua kaingang||Indios Kaingang||Educação||História||Identidade||Historia oral</t>
  </si>
  <si>
    <t>263916||http://repositorio.ufsc.br/xmlui/handle/123456789/93325</t>
  </si>
  <si>
    <t>Conhecimento tradicional indígena: revitalização de expressões culturais do Povo Kaingáng da Terra Indígena Serrinha/RS e da Aldeia Condá/SC</t>
  </si>
  <si>
    <t>Direito||Indios Kaingang||Santa Catarina||Rio Grande do Sul||Indios Kaingang||Patrimonio cultural||Multiculturalismo||Direito||Pluralismo</t>
  </si>
  <si>
    <t>Dissertação (mestrado) - Universidade Federal de Santa Catarina, Centro de Ciências Jurídicas, Programa de Pós-Graduação em Direito, Florianópolis, 2011</t>
  </si>
  <si>
    <t>301563||http://repositorio.ufsc.br/handle/123456789/103377</t>
  </si>
  <si>
    <t>Rocha, Cinthia Creatini da</t>
  </si>
  <si>
    <t>Adoecer e curar: processos da sociabilidade kaingang</t>
  </si>
  <si>
    <t>Antropologia||Antropologia social||Indios Kaingang||Sociabilidade</t>
  </si>
  <si>
    <t>220827||http://repositorio.ufsc.br/handle/123456789/102481</t>
  </si>
  <si>
    <t>Kühl, Adriana Masiero</t>
  </si>
  <si>
    <t>Situação nutricional de crianças indígenas kaingáng da terra indígena de Mangueirinha, Paraná</t>
  </si>
  <si>
    <t>Nutrição||Indios Kaingang||Crianças||Nutrição</t>
  </si>
  <si>
    <t>Dissertação (mestrado) - Universidade Federal de Santa Catarina, Centro de Ciências da Saúde. Programa de Pós-Graduação em Nutrição.</t>
  </si>
  <si>
    <t>246746||http://repositorio.ufsc.br/xmlui/handle/123456789/90634</t>
  </si>
  <si>
    <t>Oliveira, Maria Conceição de</t>
  </si>
  <si>
    <t>Os Curadores Kaingang e a recriação de suas praticas: estudo de caso na aldeia Chapeco (oeste de SC)</t>
  </si>
  <si>
    <t>Indios Kaingang||Curandeiros||Antropologia medica||Indios -||Medicina||Plantas medicinais</t>
  </si>
  <si>
    <t>Dissertação (mestrado) - Universidade Federal de Santa Catarina, Centro de Filosofia e Ciências Humanas, Programa de Pós-Graduação em Antropologia, Florianópolis, 1996.</t>
  </si>
  <si>
    <t>107039||http://repositorio.ufsc.br/xmlui/handle/123456789/76419</t>
  </si>
  <si>
    <t>Sufiatti, Tanabi</t>
  </si>
  <si>
    <t>O currículo de matemática como dispositivo na constituição do sujeito indígena Kaingang contemporâneo da terra indígena Xapecó</t>
  </si>
  <si>
    <t>Educação científica e tecnológica||Matemática||Estudo e ensino||Currículos||Indios Kaingang||Educação||Santa Catarina</t>
  </si>
  <si>
    <t>Dissertação (mestrado) - Universidade Federal de Santa Catarina, Centro de Ciências Físicas e Matemáticas, Programa de Pós-Graduação em Educação Científica e Tecnológica, Florianópolis, 2014.</t>
  </si>
  <si>
    <t>326811||https://repositorio.ufsc.br/xmlui/handle/123456789/123371</t>
  </si>
  <si>
    <t>Follmann, Helga Bruxel Carvalho</t>
  </si>
  <si>
    <t>Indígenas como trabalhadores da enfermagem</t>
  </si>
  <si>
    <t>Saúde coletiva||Indios||Saude||Auxiliares de enfermagem||Santa Catarina||Indios Kaingang||Saude||Indios da America do Sul||Saude||Serviços de saúde||Santa Catarina</t>
  </si>
  <si>
    <t>Dissertação (mestrado) - Universidade Federal de Santa Catarina, Centro de Ciências da Saúde, Programa de Pós-Graduação em Saúde Coletiva, Florianópolis, 2011</t>
  </si>
  <si>
    <t>297268||http://repositorio.ufsc.br/xmlui/handle/123456789/95102</t>
  </si>
  <si>
    <t>Um outro olhar: as relações entre a estrutura social kaingang e o espaço arquitetônico da aldeia Kondá</t>
  </si>
  <si>
    <t>Arquitetura||Índios Kaingang||Chapecó (SC)||Estrutura social||Chapecó (SC)||Psicologia ambiental||Chapecó (SC)</t>
  </si>
  <si>
    <t>Dissertação (mestrado) - Universidade Federal de Santa Catarina, Centro Tecnológico, Programa de Pós-Graduação em Arquitetura e Urbanismo, Florianópolis, 2016.</t>
  </si>
  <si>
    <t>344783||https://repositorio.ufsc.br/xmlui/handle/123456789/174690</t>
  </si>
  <si>
    <t>Índios, colonos e fazendeiros: conflitos interculturais e resistência Kaingang nas terras altas do Rio Grande do Sul (1829-1860)</t>
  </si>
  <si>
    <t>História||Seculo XIX||Indios Kaingang||Resistencia||Colonos||Fazendeiros||Rio Grande do Sul||Conflito de culturas</t>
  </si>
  <si>
    <t>Dissertação (mestrado) - Universidade Federal de Santa Catarina, Centro de Filosofia e Ciências Humanas, Programa de Pós-Graduação em História, Florianópolis, 2010</t>
  </si>
  <si>
    <t>286989||http://repositorio.ufsc.br/xmlui/handle/123456789/93506</t>
  </si>
  <si>
    <t>Silva, Jeniffer Caroline da</t>
  </si>
  <si>
    <t>Bolas, brinquedos e jogos: práticas de lazer e futebol na tradição dos Kaingáng da Terra Indígena Xapecó/SC</t>
  </si>
  <si>
    <t>História||Indios Kaingang||Brincadeiras||Futebol||Historia oral</t>
  </si>
  <si>
    <t>327745||https://repositorio.ufsc.br/xmlui/handle/123456789/129124</t>
  </si>
  <si>
    <t>Biazi, Adriana Aparecida Belino Padilha de</t>
  </si>
  <si>
    <t>Espititualidade e conhecimentos da mata na formação dos especialistas de cura Kaingang da terra indígena Xapecó/SC</t>
  </si>
  <si>
    <t>Antropologia||Antropologia social||Espiritualidade||Aspectos antropológicos||Curandeiros||Aspectos antropológicos||Índios Kaingang||Aspectos antropológicos||Xamanismo</t>
  </si>
  <si>
    <t>349154||https://repositorio.ufsc.br/xmlui/handle/123456789/180892</t>
  </si>
  <si>
    <t>Santos, Géssia Cristina dos</t>
  </si>
  <si>
    <t>Com mais briga as diferenças se mantêm: noções de pertencimento, mistura e pureza étnica entre Kaingang, Guarani e Xetá no contexto da TI São Jerônimo (PR)</t>
  </si>
  <si>
    <t>Antropologia||Antropologia social||Índios Kaingang||Aspectos antropológicos||Identidade étnica||Paraná||Índios Guarani||Aspectos antropológicos||Identidade étnica||Paraná||Indios Xetá||Aspectos antropológicos||Identidade étnica||Paraná</t>
  </si>
  <si>
    <t>346475||https://repositorio.ufsc.br/xmlui/handle/123456789/177868</t>
  </si>
  <si>
    <t>Uma abordagem relacional da atenção à saúde a partir da terra indígena Xapecó</t>
  </si>
  <si>
    <t>Antropologia social||Etnologia||Santa Catarina||Índios Kaingang||Saúde e higiene||Santa Catarina</t>
  </si>
  <si>
    <t>339033||https://repositorio.ufsc.br/xmlui/handle/123456789/169428</t>
  </si>
  <si>
    <t>Lisboa, João Francisco Kleba</t>
  </si>
  <si>
    <t>O Direito entre os Kaingang no Oeste de Santa Catarina: um olhar a partir da antropologia jurídica</t>
  </si>
  <si>
    <t>Direito||Indios Kaingang||Direitos civis||Santa Catarina, Oeste</t>
  </si>
  <si>
    <t>281698||http://repositorio.ufsc.br/xmlui/handle/123456789/93900</t>
  </si>
  <si>
    <t>Bernardi, Luci Teresinha Marchiori dos Santos</t>
  </si>
  <si>
    <t>Formação continuada em matemática do professor indígena Kaingang: enfrentamentos na busca de um projeto educativo</t>
  </si>
  <si>
    <t>Educação científica e tecnológica||Matematica||Estudo e ensino||Indios Kaingang||Matematica||Estudo e ensino||Santa Catarina||Professores -||Formação||Etnomatemática</t>
  </si>
  <si>
    <t>Tese (doutorado) - Universidade Federal de Santa Catarina. Programa de Pós-Graduação em Educação Científica e Tecnológica</t>
  </si>
  <si>
    <t>298927||http://repositorio.ufsc.br/xmlui/handle/123456789/95735</t>
  </si>
  <si>
    <t>Nacke, Aneliese</t>
  </si>
  <si>
    <t>O índio e a terra: a luta pela sobrevivência no P. I. Xapecó - SC /</t>
  </si>
  <si>
    <t>Antropologia||Indios Kaingang||Exploração||Recursos naturais</t>
  </si>
  <si>
    <t>Dissertação (mestrado) - Universidade Federal de Santa Catarina, Centro de Filosofia e Ciências Humanas.</t>
  </si>
  <si>
    <t>176507||http://repositorio.ufsc.br/xmlui/handle/123456789/75080</t>
  </si>
  <si>
    <t>Ardenghi, Rodrigo Pael</t>
  </si>
  <si>
    <t>http://buscatextual.cnpq.br/buscatextual/visualizacv.do?id=K4230705D4</t>
  </si>
  <si>
    <t>Leitura semiótica do entendimento de suicídio na cultura Kaiowá-Guarani</t>
  </si>
  <si>
    <t>Suicídio||Kaiowá||Semiótica||Indios Guarani -- Usos e costumes||Indios Kaiowa -- Usos e costumes||Semiotica||Suicidio</t>
  </si>
  <si>
    <t>Semiotic||Suicide</t>
  </si>
  <si>
    <t>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t>
  </si>
  <si>
    <t>https://tede2.pucsp.br/handle/handle/5182</t>
  </si>
  <si>
    <t>Ardenghi, Rodrigo Pael. Leitura semiótica do entendimento de suicídio na cultura Kaiowá-Guarani. 2009. 137 f. Dissertação (Mestrado em Comunicação) - Pontifícia Universidade Católica de São Paulo, São Paulo, 2009.</t>
  </si>
  <si>
    <t>Guirau, Kárine Michelle</t>
  </si>
  <si>
    <t>http://buscatextual.cnpq.br/buscatextual/visualizacv.do?id=K4214343Y6</t>
  </si>
  <si>
    <t>Ñande Ru Marangatu nos dizeres de um contralaudo antropológico</t>
  </si>
  <si>
    <t>Kaiowa||Guarani||Ñande Ru Marangatu||Demarcação||Contralaudo antropológico</t>
  </si>
  <si>
    <t>Demarcation||Anthropological counter report</t>
  </si>
  <si>
    <t>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t>
  </si>
  <si>
    <t>https://tede2.pucsp.br/handle/handle/3288</t>
  </si>
  <si>
    <t>Guirau, Kárine Michelle. Ñande Ru Marangatu in the words of the anthropological counter report. 2011. 134 f. Dissertação (Mestrado em Ciências Sociais) - Pontifícia Universidade Católica de São Paulo, São Paulo, 2011.</t>
  </si>
  <si>
    <t>Rodrigues, Isabel Cristina</t>
  </si>
  <si>
    <t>http://buscatextual.cnpq.br/buscatextual/visualizacv.do?id=K4790924Y7</t>
  </si>
  <si>
    <t>Vẽnh Jykre si: memória, tradição e costume entre os Kaingang da T.I.- Faxinal - Cândido de Abreu-Pr</t>
  </si>
  <si>
    <t>Kaingang||Memória||Tradição||Costume||Territorialidade</t>
  </si>
  <si>
    <t>Kaingang||Memory||Tradition||Custom||Territoriality</t>
  </si>
  <si>
    <t>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t>
  </si>
  <si>
    <t>https://tede2.pucsp.br/handle/handle/3455</t>
  </si>
  <si>
    <t>Rodrigues, Isabel Cristina. Vẽnh Jykre si: memória, tradição e costume entre os Kaingang da T.I.- Faxinal - Cândido de Abreu-Pr. 2012. 155 f. Tese (Doutorado em Ciências Sociais) - Pontifícia Universidade Católica de São Paulo, São Paulo, 2012.</t>
  </si>
  <si>
    <t>Biasi, Renato Estevão</t>
  </si>
  <si>
    <t>http://buscatextual.cnpq.br/buscatextual/visualizacv.do?id=K4261816A6</t>
  </si>
  <si>
    <t>História e utopia na Terra Indígena Ligeiro: a presença da Igreja Católica entre os Kaingang na região norte do Rio Grande do Sul</t>
  </si>
  <si>
    <t>Povo Kaingang||Terra indígena Ligeiro||Experiências de catolicismo||Indio Kaingang||Igreja Catolica -- Missoes -- Brasil||Indios da America do Sul -- Missoes -- Brasil</t>
  </si>
  <si>
    <t>Kaingang people||Ligeiro indigenous land||Catholic Church||Experiences of catholicism</t>
  </si>
  <si>
    <t>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t>
  </si>
  <si>
    <t>https://tede2.pucsp.br/handle/handle/4033</t>
  </si>
  <si>
    <t>Biasi, Renato Estevão. História e utopia na Terra Indígena Ligeiro: a presença da Igreja Católica entre os Kaingang na região norte do Rio Grande do Sul. 2009. 202 f. Dissertação (Mestrado em Ciências Sociais) - Pontifícia Universidade Católica de São Paulo, São Paulo, 2009.</t>
  </si>
  <si>
    <t>Souza, Ana Maria Melo e</t>
  </si>
  <si>
    <t>http://buscatextual.cnpq.br/buscatextual/visualizacv.do?id=K4267370Y0</t>
  </si>
  <si>
    <t>Chiryvy Rendyju, menino brilhante: identidade e emancipação de jovens guarani kaiowá em práticas de comunicação midiática</t>
  </si>
  <si>
    <t>Índios Guarani Kaiwá - Identidade étnica||Índios – Comunicação – Inovações tecnológicas||Índios Guarani Kaiwá - Brasil - Mato Grosso do Sul, MS - História</t>
  </si>
  <si>
    <t>Índios Guarani Kaiwá - Caingua Indians - Ethnic identity||Indias – Communication - Technological innovations||Caingua Indians – Brazil - Mato Grosso do Sul – History</t>
  </si>
  <si>
    <t>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t>
  </si>
  <si>
    <t>https://tede2.pucsp.br/handle/handle/21277</t>
  </si>
  <si>
    <t>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t>
  </si>
  <si>
    <t>Moretti, Leandro Lucato</t>
  </si>
  <si>
    <t>http://lattes.cnpq.br/7629755211456761</t>
  </si>
  <si>
    <t>Gonçalves, Maria da Graça Marchina||Não informado pela instituição</t>
  </si>
  <si>
    <t>http://lattes.cnpq.br/4414953107982069||Não informado pela instituição</t>
  </si>
  <si>
    <t>Produção de saúde e práticas de cuidado entre os Kaiowa em Mato Grosso do Sul</t>
  </si>
  <si>
    <t>Produção de saúde||Práticas de cuidado||Psicologia sócio-histórica||Kaiowa||Kaiowa e Guarani</t>
  </si>
  <si>
    <t>Production of health||Care practices||Socio-historical Psychology||Kaiowa||Kaiowa and Guarani</t>
  </si>
  <si>
    <t>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t>
  </si>
  <si>
    <t>https://repositorio.pucsp.br/jspui/handle/handle/26537</t>
  </si>
  <si>
    <t>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t>
  </si>
  <si>
    <t>http://buscatextual.cnpq.br/buscatextual/visualizacv.do?id=K4420254D1</t>
  </si>
  <si>
    <t>Modos de beber em áreas indígenas no Mato Grosso do Sul: aproximações entre a psicologia social e perspectivas kaiowá e guarani</t>
  </si>
  <si>
    <t>Índios Kaiowá - Uso de álcool||Índios Guarani - Uso de álcool||Saúde indígena</t>
  </si>
  <si>
    <t>Guarani Indians||Kaiowá Indians||Indigenous health</t>
  </si>
  <si>
    <t>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t>
  </si>
  <si>
    <t>https://tede2.pucsp.br/handle/handle/20535</t>
  </si>
  <si>
    <t>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t>
  </si>
  <si>
    <t>Ferrari, Odêmio Antonio</t>
  </si>
  <si>
    <t>http://buscatextual.cnpq.br/buscatextual/visualizacv.do?id=K4778134P3</t>
  </si>
  <si>
    <t>A intersecção religiosa entre o povo Kaingang e o pentecostalismo na terra indígena Guarita: apropriações e ressignificações</t>
  </si>
  <si>
    <t>Indígena Kaingang||Intersecção||Pentecostalismo||Conversão||Ressignificação</t>
  </si>
  <si>
    <t>Native Kaingang||Intersecting||Pentecostalism||Conversion||Significant</t>
  </si>
  <si>
    <t>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t>
  </si>
  <si>
    <t>https://tede2.pucsp.br/handle/handle/1863</t>
  </si>
  <si>
    <t>Ferrari, Odêmio Antonio. A intersecção religiosa entre o povo Kaingang e o pentecostalismo na terra indígena Guarita: apropriações e ressignificações. 2012. 435 f. Tese (Doutorado em Ciências da Religião) - Pontifícia Universidade Católica de São Paulo, São Paulo, 2012.</t>
  </si>
  <si>
    <t>Reis, Gustavo Soldati</t>
  </si>
  <si>
    <t>AMBIGUIDADE COMO INVENTIVIDADE: UM ESTUDO SOBRE O SINCRETISMO RELIGIOSO NA FRONTEIRA ENTRE A ANTROPOLOGIA E A TEOLOGIA</t>
  </si>
  <si>
    <t>Sincretismo||Religião||Cultura||Michel de Certeau (Heterologia)||Paul Tillich (Demônico)||Etnia Guarani (Kaiowá).||Syncretism||Religion||Culture||Michel de Certeau (Heterology)||Paul Tillich (Demonic)||Guarani (Kaiowá) Ethnicity.||CNPQ::CIENCIAS HUMANAS</t>
  </si>
  <si>
    <t>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t>
  </si>
  <si>
    <t>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t>
  </si>
  <si>
    <t>Veron, Valdelice</t>
  </si>
  <si>
    <t>Tekombo’e Kunhakoty : modo de viver da mulher Kaiowa</t>
  </si>
  <si>
    <t>http://repositorio.unb.br/handle/10482/34048</t>
  </si>
  <si>
    <t>VERON, Valdelice. Tekombo’e Kunhakoty: modo de viver da mulher Kaiowa. 2018. 42 f. Dissertação (Mestrado em Desenvolvimento Sustentável)—Universidade de Brasília, Brasília, 2018.</t>
  </si>
  <si>
    <t>Almeida, Felipe Vianna Mourão</t>
  </si>
  <si>
    <t>Do ka’a he’ẽ à estévia, da estévia ao ka’a he’ẽ : conhecimentos tradicionais, ciência, tecnologia e mercadoria</t>
  </si>
  <si>
    <t>Tese (doutorado)—Universidade de Brasília, Instituto de Ciências Sociais, Departamento de Antropologia, Programa de Pós-graduação em Antropologia Social, 2020.</t>
  </si>
  <si>
    <t>https://repositorio.unb.br/handle/10482/41024</t>
  </si>
  <si>
    <t>ALMEIDA, Felipe Vianna Mourão. Do ka’a he’ẽ à estévia, da estévia ao ka’a he’ẽ: conhecimentos tradicionais, ciência, tecnologia e mercadoria. 2020. 388 f., il. Tese (Doutorado em Antropologia)—Universidade de Brasília, Brasília, 2020.</t>
  </si>
  <si>
    <t>Nascimento, Diana</t>
  </si>
  <si>
    <t>A resiliência do sistema agrícola tradicional Kaingang frente ao avanço do agronegócio : o caso da Terra Indígena Nonoai- RS</t>
  </si>
  <si>
    <t>Dissertação (mestrado)—Universidade de Brasília, Centro de Desenvolvimento Sustentável - Mestrado em Sustentabilidade junto a Povos e Terras Tradicionais, 2017.</t>
  </si>
  <si>
    <t>http://repositorio.unb.br/handle/10482/31195</t>
  </si>
  <si>
    <t>NASCIMENTO, Diana. A resiliência do sistema agrícola tradicional Kaingang frente ao avanço do agronegócio: o caso da Terra Indígena Nonoai- RS. 2017. 100 f., il. Dissertação (Mestrado em Sustentabilidade)—Universidade de Brasília, Brasília, 2017.</t>
  </si>
  <si>
    <t>Guimarães, Verônica Maria Bezerra</t>
  </si>
  <si>
    <t>Leonardos, Othon Henry||Não informado pela instituição</t>
  </si>
  <si>
    <t>Pertencer à terra : resistência de saberes e diversidade da vida pelos Kaiowá-Guarani</t>
  </si>
  <si>
    <t>Tese (doutorado)—Universidade de Brasília, Centro de Desenvolvimento Sustentável, Programa de Pós-Graduação em Desenvolvimento Sustentável, 2016.</t>
  </si>
  <si>
    <t>http://repositorio.unb.br/handle/10482/21034</t>
  </si>
  <si>
    <t>GUIMARÃES, Verônica Maria Bezerra. Pertencer à terra: resistência de saberes e diversidade da vida pelos Kaiowá-Guarani. 2016. 235 f., il. Tese (Doutorado em Desenvolvimento Sustentável)—Universidade de Brasília, Brasília, 2016.</t>
  </si>
  <si>
    <t>Alves, Alan Miguel||Apurinã, Alan Miguel Alves</t>
  </si>
  <si>
    <t>Guimarães, Sílvia Maria Ferreira||Não informado pela instituição</t>
  </si>
  <si>
    <t>Maloca das medicinas e sua relação com o pajé Arywka</t>
  </si>
  <si>
    <t>http://repositorio.unb.br/handle/10482/34054</t>
  </si>
  <si>
    <t>ALVES, Alan Miguel. Maloca das medicinas e sua relação com o pajé Arywka. 2018. 70 f., il. Dissertação (Mestrado em Desenvolvimento Sustentável)—Universidade de Brasília, Brasília, 2018.</t>
  </si>
  <si>
    <t>SILVA, Rayssa Rodrigues da</t>
  </si>
  <si>
    <t>http://lattes.cnpq.br/4698796365345074</t>
  </si>
  <si>
    <t>FACUNDES, Sidney da Silva||Não informado pela instituição</t>
  </si>
  <si>
    <t>http://lattes.cnpq.br/9502308340482231||Não informado pela instituição</t>
  </si>
  <si>
    <t>Termos de parentesco em Apurinã e em Paumari: contatos linguísticos na região do município de Lábrea-AM</t>
  </si>
  <si>
    <t>Língua Apurinã - Terminologia||Apurina language - Terminology||Língua aruák - Terminologia</t>
  </si>
  <si>
    <t>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t>
  </si>
  <si>
    <t>http://repositorio.ufpa.br:8080/jspui/handle/2011/14879</t>
  </si>
  <si>
    <t>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t>
  </si>
  <si>
    <t>SANTOS, Benedito de Sales</t>
  </si>
  <si>
    <t>http://lattes.cnpq.br/7151220804215000</t>
  </si>
  <si>
    <t>Análise acústica das sílabas tônicas em Apurinã (Aruák)</t>
  </si>
  <si>
    <t>CNPQ::LINGUISTICA, LETRAS E ARTES::LETRAS::LINGUAS INDIGENAS</t>
  </si>
  <si>
    <t>Fonética acústica||Língua apurinã||Amazonas - Estado</t>
  </si>
  <si>
    <t>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t>
  </si>
  <si>
    <t>http://repositorio.ufpa.br/jspui/handle/2011/6715</t>
  </si>
  <si>
    <t>SANTOS, Benedito de Sales. Análise acústica das sílabas tônicas em Apurinã (Aruák). 2013. 75 f. Dissertação (Mestrado) - Universidade Federal do Pará, Instituto de Letras e Comunicação, Belém, 2013. Programa de Pós-Graduação em Letras.</t>
  </si>
  <si>
    <t>BARROS, Laise Maciel</t>
  </si>
  <si>
    <t>http://lattes.cnpq.br/1573674606211542</t>
  </si>
  <si>
    <t>ttp://lattes.cnpq.br/9502308340482231||Não informado pela instituição</t>
  </si>
  <si>
    <t>A contribuição dos estudos discursivos para a gramaática da língua Apurinã (Aruak)</t>
  </si>
  <si>
    <t>Língua Apurinã - Gramática||Análise do discurso||Pragmática</t>
  </si>
  <si>
    <t>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t>
  </si>
  <si>
    <t>http://repositorio.ufpa.br:8080/jspui/handle/2011/14897</t>
  </si>
  <si>
    <t>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t>
  </si>
  <si>
    <t>COSTA, Patrícia do Nascimento da</t>
  </si>
  <si>
    <t>http://lattes.cnpq.br/9146912961696373</t>
  </si>
  <si>
    <t>Língua e identidade Apurinã: estudos baseados em relatos contemporâneos</t>
  </si>
  <si>
    <t>Língua apurinã - Amazonas||Antropologia linguística||Linguagem e línguas||Índios da América do Sul - Brasil - Línguas</t>
  </si>
  <si>
    <t>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t>
  </si>
  <si>
    <t>http://repositorio.ufpa.br/jspui/handle/2011/9840</t>
  </si>
  <si>
    <t>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t>
  </si>
  <si>
    <t>CHAGAS, Angela Fabíola Alves</t>
  </si>
  <si>
    <t>http://lattes.cnpq.br/2172763060506928</t>
  </si>
  <si>
    <t>FERREIRA, Marília de Nazaré de Oliveira||Não informado pela instituição</t>
  </si>
  <si>
    <t>http://lattes.cnpq.br/4291543797221091||Não informado pela instituição</t>
  </si>
  <si>
    <t>Aspectos semânticos, morfológicos e morfossintáticos das palavras descritivas Apurinã</t>
  </si>
  <si>
    <t>Índios da América do Sul||Línguas indígenas||Apurinã||Língua (Linguística)||Amazonas - Estado||Amazônia brasileira</t>
  </si>
  <si>
    <t>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t>
  </si>
  <si>
    <t>http://www.repositorio.ufpa.br:8080/jspui/handle/2011/1724</t>
  </si>
  <si>
    <t>CHAGAS, Angela Fabíola Alves. Aspectos semânticos, morfológicos e morfossintáticos das palavras descritivas Apurinã. 2007. 129 f. Dissertação (Mestrado) - Universidade Federal do Pará, Instituto de Letras e Comunicação, Belém, 2007. Curso de Mestrado em Letras.</t>
  </si>
  <si>
    <t>FRANCO, Danielle Abreu</t>
  </si>
  <si>
    <t>http://lattes.cnpq.br/5619792037297092</t>
  </si>
  <si>
    <t>Esboço sociolinguístico sobre risco de perda e manutenção de línguas: o caso de cinco línguas indígenas brasileiras</t>
  </si>
  <si>
    <t>Sociolinguística||Línguas indígenas||Tipologia||Anambé||Aikanã||Apurinã||Parkatêjê||Xipaya||Amazônia brasileira</t>
  </si>
  <si>
    <t>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t>
  </si>
  <si>
    <t>http://repositorio.ufpa.br/jspui/handle/2011/4771</t>
  </si>
  <si>
    <t>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t>
  </si>
  <si>
    <t>BARROS, Jeanne Barros de</t>
  </si>
  <si>
    <t>http://lattes.cnpq.br/6497316963854326</t>
  </si>
  <si>
    <t>Para a língua voltar: o papel da política e cultura linguística no processo de fortalecimento da Língua Apurinã (Aruák)</t>
  </si>
  <si>
    <t>Linguística||Língua apurinã</t>
  </si>
  <si>
    <t>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t>
  </si>
  <si>
    <t>http://repositorio.ufpa.br/jspui/handle/2011/11536</t>
  </si>
  <si>
    <t>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t>
  </si>
  <si>
    <t>PADOVANI, Bruna Fernanda Soares de Lima||https://orcid.org/0000-0002-8504-3258</t>
  </si>
  <si>
    <t>http://lattes.cnpq.br/1468156070818032</t>
  </si>
  <si>
    <t>Estudo do léxico da língua Apurinã uma proposta de macro e microestrura para o dicionário Apurinã</t>
  </si>
  <si>
    <t>Lexicologia||Lexicology||Lexicografia||Micro e Macroestrutura||Micro and Macrostructure||Dicionário||Dictionary||Língua Apurinã||Apurinã Language</t>
  </si>
  <si>
    <t>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t>
  </si>
  <si>
    <t>http://repositorio.ufpa.br:8080/jspui/handle/2011/15372</t>
  </si>
  <si>
    <t>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t>
  </si>
  <si>
    <t>DUARTE, Eládia Vieira</t>
  </si>
  <si>
    <t>http://lattes.cnpq.br/2417920514429145</t>
  </si>
  <si>
    <t>Concepção e elaboração de materiais de ensino para povos indígenas: o caso apurinã</t>
  </si>
  <si>
    <t>Línguas indígenas||Índios da América do Sul||Língua (Linguística)||Brasil - País||Alfabetização||Apurinã</t>
  </si>
  <si>
    <t>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Escrevendo em apurinã".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t>
  </si>
  <si>
    <t>http://www.repositorio.ufpa.br:8080/jspui/handle/2011/2073</t>
  </si>
  <si>
    <t>DUARTE, Eládia Vieira. Concepção e elaboração de materiais de ensino para povos indígenas: o caso apurinã. 2009. 185 f. Dissertação (Mestrado) - Universidade Federal do Pará, Instituto de Letras e Comunicação, Belém, 2009. Programa de Pós-Graduação em Letras.</t>
  </si>
  <si>
    <t>Fidelis, Cid Nogueira</t>
  </si>
  <si>
    <t>Marques, Márcia Gomes||Não informado pela instituição</t>
  </si>
  <si>
    <t>Cinematografia indígena: a experiência social sob o foco da cultura guarani-kaiowá</t>
  </si>
  <si>
    <t>Cinema||Índios Guarani Kaiowá||Documentário (Cinema)||Motion Pictures||Caingua Indians||Documentary Films</t>
  </si>
  <si>
    <t>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t>
  </si>
  <si>
    <t>https://repositorio.ufms.br/handle/123456789/2754</t>
  </si>
  <si>
    <t>Adriana Oliveira de Sales</t>
  </si>
  <si>
    <t>Rogerio Vicente Ferreira||Não informado pela instituição</t>
  </si>
  <si>
    <t>POLÍTICAS LINGUÍSTICAS: CONFINAMENTO E RETOMADA DAS LÍNGUAS KAIOWÁ E GUARANI NO CONE SUL DE MATO GROSSO DO SUL</t>
  </si>
  <si>
    <t>Confinamento linguístico, Guarani Kaiowá. Guarani Nhandeva. Políticas e Educação Linguísticas. Retomadas Linguísticas</t>
  </si>
  <si>
    <t>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t>
  </si>
  <si>
    <t>https://repositorio.ufms.br/handle/123456789/6492</t>
  </si>
  <si>
    <t>Corrêa, Miguel Angelo</t>
  </si>
  <si>
    <t>Banducci Júnior, Álvaro||Não informado pela instituição</t>
  </si>
  <si>
    <t>Audiovisual autoral dos povos indígenas de Mato Grosso do Sul: mapeamento e análise</t>
  </si>
  <si>
    <t>Recursos Audiovisuais||Mato Grosso do Sul||Índios Guarani Kaiowá||Índios Guarani||Índios Terena||Audio-visual Materials||Caingua Indians||Guarani Indians||Terena Indians</t>
  </si>
  <si>
    <t>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t>
  </si>
  <si>
    <t>https://repositorio.ufms.br/handle/123456789/2764</t>
  </si>
  <si>
    <t>Tania Milene Nugoli Moraes</t>
  </si>
  <si>
    <t>Maria Raquel da Cruz Duran||Não informado pela instituição</t>
  </si>
  <si>
    <t>CRIANÇAS INDÍGENAS DO LARANJEIRA NHANDERU: O APRENDER E O SER CRIANÇA KAIOWÁ EM UMA ÁREA DE RETOMADA</t>
  </si>
  <si>
    <t>CRIANÇAS INDÍGENAS||KAIOWÁ||RETOMADA||EDUCAÇÃO ESCOLAR INDÍGENA||PEDAGOGIA INDÍGENA</t>
  </si>
  <si>
    <t>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t>
  </si>
  <si>
    <t>https://repositorio.ufms.br/handle/123456789/6851</t>
  </si>
  <si>
    <t>CAMILA ASSAD CATELAN</t>
  </si>
  <si>
    <t>Antonio Hilario Aguilera Urquiza||Não informado pela instituição</t>
  </si>
  <si>
    <t>Entre caminhos estreitos e longas caminhadas: trajetória de mulheres Kaiowá na Ñade ru Morangatu</t>
  </si>
  <si>
    <t>povos indígenas, espacialidade kaiowá, mobilidade, gênero</t>
  </si>
  <si>
    <t>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t>
  </si>
  <si>
    <t>https://repositorio.ufms.br/handle/123456789/5566</t>
  </si>
  <si>
    <t>André Luis Nacer de Souza</t>
  </si>
  <si>
    <t>Maurinice Evaristo Wenceslau||Não informado pela instituição</t>
  </si>
  <si>
    <t>DIFERENÇAS CULTURAIS NA RELAÇÃO ENTRE OS PROFISSIONAIS DO DIREITO E OS TRABALHADORES INDIGENAS DA RESERVA DE DOURADOS (MS): garantia do direito fundamental do acesso à Justiça do Trabalho</t>
  </si>
  <si>
    <t>Reserva Indígena de Dourados||acesso à Justiça do Trabalho||cultura||etnia Guarani (Kaiowá e Ñandeva)||etnia Terena</t>
  </si>
  <si>
    <t>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t>
  </si>
  <si>
    <t>https://repositorio.ufms.br/handle/123456789/8721</t>
  </si>
  <si>
    <t>Manoel Garcia de Oliveira</t>
  </si>
  <si>
    <t>FORMAÇÃO DE PROFESSORES INDÍGENAS NO TEKO ARANDU: REFLEXÕES SOBRE A FORMAÇÃO NA ÁREA DE CIÊNCIAS DA NATUREZA</t>
  </si>
  <si>
    <t>Formação de professores indígenas||Guaraní Kaiowá||Formação intercultural||Ensino de Ciências da Natureza||Formação de professores em Ciências da Natureza||Diálogo intercultural.</t>
  </si>
  <si>
    <t>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t>
  </si>
  <si>
    <t>https://repositorio.ufms.br/handle/123456789/6421</t>
  </si>
  <si>
    <t>Janaína Cardoso de Souza Ferreira</t>
  </si>
  <si>
    <t>http://lattes.cnpq.br/9086384118642868</t>
  </si>
  <si>
    <t>Ruben Caixeta de Queiroz||Não informado pela instituição</t>
  </si>
  <si>
    <t>http://lattes.cnpq.br/4385805895142325||Não informado pela instituição</t>
  </si>
  <si>
    <t>Karenina Vieira Andrade||Isabel Santana de Rose||Não informado pela instituição||Não informado pela instituição||Não informado pela instituição</t>
  </si>
  <si>
    <t>Reconstruindo o Tekoha Guaiviry</t>
  </si>
  <si>
    <t>Guarani-Kaiowá||Tekoha||Guaiviry||Rezador||Território</t>
  </si>
  <si>
    <t>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liderança"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t>
  </si>
  <si>
    <t>http://hdl.handle.net/1843/50260</t>
  </si>
  <si>
    <t>Silva, Mariana Pereira da</t>
  </si>
  <si>
    <t>http://lattes.cnpq.br/1191040060966999</t>
  </si>
  <si>
    <t>Wiik, Flavio Braune||Acçolini, Graziele||Não informado pela instituição||Não informado pela instituição||Não informado pela instituição</t>
  </si>
  <si>
    <t>http://lattes.cnpq.br/6517484890506342||http://lattes.cnpq.br/4477794450477197||Não informado pela instituição||Não informado pela instituição||Não informado pela instituição</t>
  </si>
  <si>
    <t>Entre vivências &amp; narrativas de Jarýi: parteiras de Amambai/MS e AIS do Posto de Saúde Bororó II/MS</t>
  </si>
  <si>
    <t>Mulher indígena||Povos indígenas - Guarani||Povos indígenas - Kaiowá||Parteiras</t>
  </si>
  <si>
    <t>Indigenous women||Indigenous peoples - Guarani||Indigenous peoples - Kaiowá||Midwives</t>
  </si>
  <si>
    <t>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t>
  </si>
  <si>
    <t>http://200.129.209.58:8080/handle/prefix/112</t>
  </si>
  <si>
    <t>SILVA, Mariana Pereira da. Entre vivências &amp; narrativas de Jarýi: parteiras de Amambai/ms e ais do posto de saúde Bororó II/MS. 2013. 100 f. Dissertação (Mestrado em Antropologia)–Universidade Federal da Grande Dourados, Dourados, MS, 2013.</t>
  </si>
  <si>
    <t>Souza, Lauriene Seraguza Olegário e</t>
  </si>
  <si>
    <t>http://lattes.cnpq.br/2493149102822995</t>
  </si>
  <si>
    <t>Moura, Noemia dos Santos Pereira||Não informado pela instituição</t>
  </si>
  <si>
    <t>http://lattes.cnpq.br/2803772897898758||Não informado pela instituição</t>
  </si>
  <si>
    <t>Velden, Felipe Ferreira Vander||Pereira, Levi Marques||Silvestre, Célia Maria Foster||Não informado pela instituição||Não informado pela instituição</t>
  </si>
  <si>
    <t>http://lattes.cnpq.br/7289231173735671||http://lattes.cnpq.br/1669550558445333||http://lattes.cnpq.br/7331103267448991||Não informado pela instituição||Não informado pela instituição</t>
  </si>
  <si>
    <t>Cosmos, corpos e mulheres Kaiowa e Guarani de Aña à Kuña</t>
  </si>
  <si>
    <t>Mulher indígena||Povos indígenas - Guarani||Povos indígenas - Kaiowá</t>
  </si>
  <si>
    <t>Indigenous women||Indigenous peoples - Guarani||Indigenous peoples - Kaiowá</t>
  </si>
  <si>
    <t>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t>
  </si>
  <si>
    <t>http://200.129.209.58:8080/handle/prefix/116</t>
  </si>
  <si>
    <t>SOUZA, Lauriene Seraguza Olegário e. Cosmos, corpos e mulheres Kaiowa e Guarani de Aña à Kuña. 2013.196 f. Dissertação (Mestrado em Antropologia)–Universidade Federal da Grande Dourados, Dourados, MS, 2013.</t>
  </si>
  <si>
    <t>Ferreira, Eva Maria Luiz</t>
  </si>
  <si>
    <t>http://lattes.cnpq.br/2959613802743368</t>
  </si>
  <si>
    <t>Pereira, Levi Marques||Não informado pela instituição</t>
  </si>
  <si>
    <t>http://lattes.cnpq.br/1669550558445333||Não informado pela instituição</t>
  </si>
  <si>
    <t>A Participação dos índios Kaiowá e Guarani como trabalhadores nos ervais da Companhia Matte Larangeira: (1902-1952)</t>
  </si>
  <si>
    <t>Povos indígenas - história||Povos indígenas - Guarani||Povos indígenas - Kaiowá||Companhia Matte Laranjeira</t>
  </si>
  <si>
    <t>Indigenous peoples - history||Indigenous peoples - Guarani||Indigenous peoples - Kaiowá</t>
  </si>
  <si>
    <t>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t>
  </si>
  <si>
    <t>http://200.129.209.58:8080/handle/prefix/160</t>
  </si>
  <si>
    <t>FERREIRA, Eva Maria Luiz. A Participação dos índios Kaiowá e Guarani como trabalhadores nos ervais da Companhia Matte Larangeira: (1902-1952). 2007. 111 p. Dissertação (Mestrado em História)–Universidade Federal da Grande Dourados, Dourados, MS, 2007.</t>
  </si>
  <si>
    <t>Silva, Lélio Loureiro da</t>
  </si>
  <si>
    <t>http://lattes.cnpq.br/4039380472990505</t>
  </si>
  <si>
    <t>Marin, Jérri Roberto||Não informado pela instituição</t>
  </si>
  <si>
    <t>http://lattes.cnpq.br/0709746122350121||Não informado pela instituição</t>
  </si>
  <si>
    <t>Pinheiro, Niminon Suzel||Limberti, Rita de Cássia Aparecida Pacheco||Não informado pela instituição||Não informado pela instituição||Não informado pela instituição</t>
  </si>
  <si>
    <t>http://lattes.cnpq.br/4548989655330560||http://lattes.cnpq.br/8608492668861352||Não informado pela instituição||Não informado pela instituição||Não informado pela instituição</t>
  </si>
  <si>
    <t>As Representações dos Kaiowa-ñandeva no jornal O Progresso na década de 1980</t>
  </si>
  <si>
    <t>Povos indígenas - Kaiowá||Povos indígenas - Ñandevas||Comunicação de massa</t>
  </si>
  <si>
    <t>Indigenous peoples - Kaiowá||Indigenous peoples - Ñandevas||Mass media</t>
  </si>
  <si>
    <t>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t>
  </si>
  <si>
    <t>http://200.129.209.58:8080/handle/prefix/162</t>
  </si>
  <si>
    <t>SILVA, Lélio Loureiro da. As Representações dos Kaiowa-ñandeva no jornal O Progresso na década de 1980. 2007. 134 p. Dissertação (Mestrado em História)–Universidade Federal da Grande Dourados, Dourados, MS, 2007.</t>
  </si>
  <si>
    <t>Benedetti, Luis Angelo Lima</t>
  </si>
  <si>
    <t>http://lattes.cnpq.br/0640727392183631</t>
  </si>
  <si>
    <t>Castela, Greice da Silva||Limberti, Rita de Cássia Aparecida Pacheco||Rees, Dilys Karen||Não informado pela instituição||Não informado pela instituição</t>
  </si>
  <si>
    <t>http://lattes.cnpq.br/9794987194529294||http://lattes.cnpq.br/8608492668861352||http://lattes.cnpq.br/7851019818083889||Não informado pela instituição||Não informado pela instituição</t>
  </si>
  <si>
    <t>Ensino aprendizagem de línguas espaços de sentido</t>
  </si>
  <si>
    <t>Tecnologia - ensino e aprendizagem||Povos indígenas - Guarani||Povos indígenas - Kaiowá||Povos indígenas - Ñandevas||Multilinguismo</t>
  </si>
  <si>
    <t>Technology - Study and teaching||Indigenous peoples - Guarani||Indigenous peoples - Kaiowá||Indigenous peoples - Ñandevas||Multilingualism</t>
  </si>
  <si>
    <t>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t>
  </si>
  <si>
    <t>https://repositorio.ufgd.edu.br/jspui/handle/prefix/365</t>
  </si>
  <si>
    <t>BENEDETTI, Luis Angelo Lima. Ensino aprendizagem de línguas espaços de sentido. 2012. 108 f. Dissertação (Mestrado em Letras) – Faculdade de Comunicação, Artes e Letras, Universidade Federal da Grande Dourados, Dourados, MS, 2012.</t>
  </si>
  <si>
    <t>Mota, Juliana Grasiéli Bueno</t>
  </si>
  <si>
    <t>http://lattes.cnpq.br/0584039873715893</t>
  </si>
  <si>
    <t>Goettert, Jones Dari||Não informado pela instituição</t>
  </si>
  <si>
    <t>Territórios e territorialidades Guarani e Kaiowa: da territorialização precária na reserva indígena de Dourados à multiterritorialidade</t>
  </si>
  <si>
    <t>CNPQ::CIENCIAS HUMANAS::GEOGRAFIA::GEOGRAFIA HUMANA::GEOGRAFIA ECONOMICA</t>
  </si>
  <si>
    <t>Povos indígenas (Dourados, MS)||Povos indígenas - Guarani||Povos indígenas - Kaiowá||Terra indígena</t>
  </si>
  <si>
    <t>Indigenous peoples (Dourados, MS)||Indigenous peoples - Guarani||Indigenous peoples - Kaiowá||Indigenous lands</t>
  </si>
  <si>
    <t>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t>
  </si>
  <si>
    <t>https://repositorio.ufgd.edu.br/jspui/handle/prefix/375</t>
  </si>
  <si>
    <t>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t>
  </si>
  <si>
    <t>Knapp, Cássio</t>
  </si>
  <si>
    <t>http://lattes.cnpq.br/4857348638767680</t>
  </si>
  <si>
    <t>Ramos, Antônio Dari||Não informado pela instituição</t>
  </si>
  <si>
    <t>http://lattes.cnpq.br/9161455165127469||Não informado pela instituição</t>
  </si>
  <si>
    <t>O Ensino bilíngue e educação escolar indígena para os Guarani e Kaiowá de MS</t>
  </si>
  <si>
    <t>Povos indígenas - educação||Povos indígenas - Guarani||Povos indígenas - Kaiowá||Povos indígenas - formação de professores||Bilinguismo</t>
  </si>
  <si>
    <t>Indigenous peoples - Education||Indigenous peoples - Guarani||Indigenous peoples - Kaiowá||Indigenous peoples - Teacher education||Bilingualism</t>
  </si>
  <si>
    <t>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t>
  </si>
  <si>
    <t>http://repositorio.ufgd.edu.br/jspui/handle/prefix/377</t>
  </si>
  <si>
    <t>KNAPP, Cássio. O Ensino bilíngue e educação escolar indígena para os Guarani e Kaiowá de MS. 2016. 423 f. Tese (Doutorado em História) – Faculdade de Ciências Humanas, Universidade Federal da Grande Dourados, Dourados, MS, 2016.</t>
  </si>
  <si>
    <t>Silva, João Henrique da</t>
  </si>
  <si>
    <t>http://lattes.cnpq.br/3440242119047858</t>
  </si>
  <si>
    <t>Bruno, Marilda Moraes Garcia||Não informado pela instituição</t>
  </si>
  <si>
    <t>http://lattes.cnpq.br/5161935888982986||Não informado pela instituição</t>
  </si>
  <si>
    <t>Faustino, Rosângela Célia||Ferreira, Maria Beatriz Rocha||Não informado pela instituição||Não informado pela instituição||Não informado pela instituição</t>
  </si>
  <si>
    <t>http://lattes.cnpq.br/8578533833560165||http://lattes.cnpq.br/8951386159448315||Não informado pela instituição||Não informado pela instituição||Não informado pela instituição</t>
  </si>
  <si>
    <t>Formação de professores para o atendimento educacional especializado em escolas indígenas</t>
  </si>
  <si>
    <t>Povos indígenas - educação||Formação de professores||Povos indígenas - Guarani-Kaiowá</t>
  </si>
  <si>
    <t>Indigenous peoples - Education||Teacher education||Indigenous peoples - Guarani-Kaiowá</t>
  </si>
  <si>
    <t>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t>
  </si>
  <si>
    <t>http://repositorio.ufgd.edu.br/jspui/handle/prefix/668</t>
  </si>
  <si>
    <t>SILVA, João Henrique da. Formação de professores para o atendimento educacional especializado em escolas indígenas. 2014. 205 f. Dissertação (Mestrado em Educação) – Faculdade de Educação, Universidade Federal da Grande Dourados, Dourados, MS, 2014.</t>
  </si>
  <si>
    <t>Bastos, Tayaná Carolini Felizardo</t>
  </si>
  <si>
    <t>http://lattes.cnpq.br/7906516415063980</t>
  </si>
  <si>
    <t>Mizusaki, Márcia Yukari||Não informado pela instituição</t>
  </si>
  <si>
    <t>http://lattes.cnpq.br/5681821529802654||Não informado pela instituição</t>
  </si>
  <si>
    <t>Lima, Salvadora Caceres Alcântara de||Pereira, Levi Marques||Não informado pela instituição||Não informado pela instituição||Não informado pela instituição</t>
  </si>
  <si>
    <t>http://lattes.cnpq.br/9980758375587267||http://lattes.cnpq.br/1669550558445333||Não informado pela instituição||Não informado pela instituição||Não informado pela instituição</t>
  </si>
  <si>
    <t>As Disputas territoriais entre indígenas e proprietários de terra no município de Dourados-MS: os acampamentos indígenas como perspectivas de resistência e luta pela terra</t>
  </si>
  <si>
    <t>Povos indígenas - posse da terra||Povos indígenas - Guarani-Kaiowá</t>
  </si>
  <si>
    <t>Indigenous peoples - Land tenure||Indigenous peoples - Guarani-Kaiowá</t>
  </si>
  <si>
    <t>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t>
  </si>
  <si>
    <t>http://repositorio.ufgd.edu.br/jspui/handle/prefix/800</t>
  </si>
  <si>
    <t>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t>
  </si>
  <si>
    <t>Coelho, Luciana Lopes</t>
  </si>
  <si>
    <t>http://lattes.cnpq.br/3829950305769998</t>
  </si>
  <si>
    <t>Nascimento, Adir Casaro||Vieira-Machado, Lucyenne Matos da Costa||Silva, Thaise da||Santos, Reinaldo dos||Cruz-Aldrete, Miroslava</t>
  </si>
  <si>
    <t>http://lattes.cnpq.br/1629728652577164||http://lattes.cnpq.br/6809535589391676||http://lattes.cnpq.br/1166205157563886||http://lattes.cnpq.br/7850164594444032||Não informado pela instituição</t>
  </si>
  <si>
    <t>A Educação escolar de indígenas surdos Guarani e Kaiowá: discursos e práticas de inclusão</t>
  </si>
  <si>
    <t>Povos indígenas - educação||Povos indígenas - Guarani||Povos indígenas - Kaiowá||Educação inclusiva||Surdez</t>
  </si>
  <si>
    <t>Indigenous peoples - Guarani||Indigenous peoples - Kaiowá||Inclusive education||Deafness</t>
  </si>
  <si>
    <t>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t>
  </si>
  <si>
    <t>http://repositorio.ufgd.edu.br/jspui/handle/prefix/925</t>
  </si>
  <si>
    <t>COELHO, Luciana Lopes. A Educação escolar de indígenas surdos Guarani e Kaiowá: discursos e práticas de inclusão. 2019. 155 f. Tese (Doutorado em Educação) – Faculdade de Ciências Exatas e Tecnologia, Universidade Federal da Grande Dourados, Dourados, 2019.</t>
  </si>
  <si>
    <t>Souza, Ilma Regina Castro Saramago de</t>
  </si>
  <si>
    <t>http://lattes.cnpq.br/2392613008309437</t>
  </si>
  <si>
    <t>Backes, José Licínio||Pereira, Levi Marques||Silva, Aline Maira da||Silva, Thaise da||Não informado pela instituição</t>
  </si>
  <si>
    <t>http://lattes.cnpq.br/9226900461088151||http://lattes.cnpq.br/1669550558445333||http://lattes.cnpq.br/0119179612439892||http://lattes.cnpq.br/1166205157563886||Não informado pela instituição</t>
  </si>
  <si>
    <t>Práticas pedagógicas e diálogos interculturais no cotidiano da educação escolar indígena dos Guarani e Kaiowá em Dourados/MS</t>
  </si>
  <si>
    <t>Povos indígenas - professores||Práticas pedagógicas||Relações culturais||Povos indígenas - Kaiowá||Povos indígenas - Guarani</t>
  </si>
  <si>
    <t>Indigenous peoples - Teacher||Educational practices||Cultural relations||Indigenous peoples - Kaiowá||Indigenous peoples - Guarani</t>
  </si>
  <si>
    <t>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t>
  </si>
  <si>
    <t>http://repositorio.ufgd.edu.br/jspui/handle/prefix/1133</t>
  </si>
  <si>
    <t>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t>
  </si>
  <si>
    <t>Falcão, Raul Claudio Lima</t>
  </si>
  <si>
    <t>http://lattes.cnpq.br/3766477136863999</t>
  </si>
  <si>
    <t>Pereira, Levi Marques||Silvestre, Célia Maria Foster||Não informado pela instituição||Não informado pela instituição||Não informado pela instituição</t>
  </si>
  <si>
    <t>http://lattes.cnpq.br/1669550558445333||http://lattes.cnpq.br/7331103267448991||Não informado pela instituição||Não informado pela instituição||Não informado pela instituição</t>
  </si>
  <si>
    <t>Avatikyry: ritual de batismo do milho Saboró entre os Kaiowa de Panambizinho (Dourados-MS)</t>
  </si>
  <si>
    <t>Povos indígenas - Kaiowá||Povos indígenas - rituais||Povos indígenas - Kaiowá - Avatikyry||Milho saboró</t>
  </si>
  <si>
    <t>Indigenous peoples - Kaiowá||Indigenous peoples - rituals</t>
  </si>
  <si>
    <t>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t>
  </si>
  <si>
    <t>http://repositorio.ufgd.edu.br/jspui/handle/prefix/1143</t>
  </si>
  <si>
    <t>FALCÃO, Raul Claudio Lima. Avatikyry: ritual de batismo do milho Saboró entre os Kaiowa de Panambizinho (Dourados-MS). 2018. 183 f. Dissertação (Mestrado em Antropologia) – Universidade Federal da Grande Dourados, Dourados, MS, 2018.</t>
  </si>
  <si>
    <t>Souza, Iane de</t>
  </si>
  <si>
    <t>http://lattes.cnpq.br/8297525955246599</t>
  </si>
  <si>
    <t>A Formação de professores Guarani e Kaiowá no território etnoeducacional Cone Sul: políticas públicas fortalecendo as escolas indígenas</t>
  </si>
  <si>
    <t>Políticas públicas||Povos indígenas - educação||Povos indígenas - Guarani||Povos indígenas - Kaiowá</t>
  </si>
  <si>
    <t>State policy||Indigenous peoples - Education||Indigenous peoples - Guarani||Indigenous peoples - Kaiowá</t>
  </si>
  <si>
    <t>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t>
  </si>
  <si>
    <t>http://repositorio.ufgd.edu.br/jspui/handle/prefix/1137</t>
  </si>
  <si>
    <t>SOUZA, Iane de. A Formação de professores Guarani e Kaiowá no território etnoeducacional Cone Sul: políticas públicas fortalecendo as escolas indígenas. 2017. 154 f. Dissertação (Mestrado em Antropologia) – Universidade Federal da Grande Dourados, Dourados, MS, 2017.</t>
  </si>
  <si>
    <t>Mejia, Blanca Flor Demenjour Munoz</t>
  </si>
  <si>
    <t>http://lattes.cnpq.br/0419380520685340</t>
  </si>
  <si>
    <t>Martins, Andérbio Márcio Silva||Não informado pela instituição</t>
  </si>
  <si>
    <t>http://lattes.cnpq.br/9593565168451258||Não informado pela instituição</t>
  </si>
  <si>
    <t>Góis, Marcos Lúcio de Sousa||Cabral, Ana Suelly Arruda Câmara||Solano, Eliete de Jesus Bararuá||Cavalcante, Thiago Leandro Vieira||Não informado pela instituição</t>
  </si>
  <si>
    <t>http://lattes.cnpq.br/8634475396559215||http://lattes.cnpq.br/9247668950073325||http://lattes.cnpq.br/0729560354405732||http://lattes.cnpq.br/8295814348286253||Não informado pela instituição</t>
  </si>
  <si>
    <t>Verbos em Kaiowá: uma descrição morfológica</t>
  </si>
  <si>
    <t>Povos indígenas - língua Kaiowá||Morfologia (linguística)||Verbos</t>
  </si>
  <si>
    <t>Indigenous peoples - Kaiowá language||Morphology (linguistics)||Verbs</t>
  </si>
  <si>
    <t>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t>
  </si>
  <si>
    <t>http://repositorio.ufgd.edu.br/jspui/handle/prefix/1209</t>
  </si>
  <si>
    <t>MEJIA, Blanca Flor Demenjour Munoz. Verbos em kaiowá: uma descrição morfológica. 2017. 97 f. Dissertação (Mestrado em Letras) – Faculdade de Comunicação, Artes e Letras, Universidade Federal da Grande Dourados, Dourados, MS, 2017.</t>
  </si>
  <si>
    <t>Viegas, Lívia Ribeiro</t>
  </si>
  <si>
    <t>http://lattes.cnpq.br/7378461988609765</t>
  </si>
  <si>
    <t>Góis, Marcos Lúcio de Sousa||Oliveira, Sanderson Castro Soares de||Cabral, Ana Suelly Arruda Câmara||Chamorro, Cándida Graciela||Não informado pela instituição</t>
  </si>
  <si>
    <t>http://lattes.cnpq.br/8634475396559215||http://lattes.cnpq.br/7306113771722375||http://lattes.cnpq.br/9247668950073325||http://lattes.cnpq.br/6083390487136138||Não informado pela instituição</t>
  </si>
  <si>
    <t>Nomes e predicados nominais em Kaiowá</t>
  </si>
  <si>
    <t>Povos indígenas - língua Kaiowá||Morfologia (linguística)</t>
  </si>
  <si>
    <t>Indigenous peoples - Kaiowá language||Morphology (linguistics)</t>
  </si>
  <si>
    <t>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t>
  </si>
  <si>
    <t>http://repositorio.ufgd.edu.br/jspui/handle/prefix/1218</t>
  </si>
  <si>
    <t>VIEGAS, Lívia Ribeiro. Nomes e predicados nominais em kaiowá. 2017. 102 f. Dissertação (Mestrado em Letras) – Faculdade de Comunicação, Artes e Letras, Universidade Federal da Grande Dourados, Dourados, MS, 2017.</t>
  </si>
  <si>
    <t>Souza Silva, David Junior de</t>
  </si>
  <si>
    <t>Johnson, Guillermo Alfredo||Não informado pela instituição</t>
  </si>
  <si>
    <t>http://lattes.cnpq.br/1663365456539673||Não informado pela instituição</t>
  </si>
  <si>
    <t>Silva, Marcos Antonio da||Cavalcante, Thiago Leandro Vieira||Não informado pela instituição||Não informado pela instituição||Não informado pela instituição</t>
  </si>
  <si>
    <t>http://lattes.cnpq.br/8590672637571334||http://lattes.cnpq.br/8295814348286253||Não informado pela instituição||Não informado pela instituição||Não informado pela instituição</t>
  </si>
  <si>
    <t>O Movimento indígena de Mato Grosso do Sul: uma contribuição sociopolítica</t>
  </si>
  <si>
    <t>Povos indígenas - Guarani||Povos indígenas - Kaiowá||Povos indígenas - Terena||Povos indígenas - língua Kinikinau||Movimentos sociais</t>
  </si>
  <si>
    <t>Indigenous peoples - Guarani||Indigenous peoples - Kaiowá||Indigenous peoples - Terena||Indigenous peoples - Kinikinau language||Social movements</t>
  </si>
  <si>
    <t>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t>
  </si>
  <si>
    <t>http://repositorio.ufgd.edu.br/jspui/handle/prefix/1532</t>
  </si>
  <si>
    <t>SOUZA SILVA, David Junior de. O Movimento indígena de Mato Grosso do Sul: uma contribuição sociopolítica. 2015. 227 f. Dissertação (Mestrado em Sociologia) – Universidade Federal da Grande Dourados, Dourados, MS. 2015.</t>
  </si>
  <si>
    <t>Valiente, Celuniel Aquino</t>
  </si>
  <si>
    <t>http://lattes.cnpq.br/2116313112861969</t>
  </si>
  <si>
    <t>Sztutman, Renato||Crespe, Aline Castilho||Não informado pela instituição||Não informado pela instituição||Não informado pela instituição</t>
  </si>
  <si>
    <t>http://lattes.cnpq.br/0760992257173642||http://lattes.cnpq.br/9416298515164083||Não informado pela instituição||Não informado pela instituição||Não informado pela instituição</t>
  </si>
  <si>
    <t>Modos de produção de coletivos kaiowá na situação atual da Reserva de Amambai, MS</t>
  </si>
  <si>
    <t>Povos indígenas - Kaiowá||Indigenous peoples - Kaiowá||Povos indígenas - identidade étnica||Indigenous peoples - Ethnic identity</t>
  </si>
  <si>
    <t>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t>
  </si>
  <si>
    <t>http://repositorio.ufgd.edu.br/jspui/handle/prefix/1589</t>
  </si>
  <si>
    <t>VALIENTE, Celuniel Aquino. Modos de produção de coletivos kaiowá na situação atual da Reserva de Amambai, MS. 2019. 192 f. Dissertação (Mestrado em Antropologia) – Universidade Federal da Grande Dourados, Dourados, MS, 2019.</t>
  </si>
  <si>
    <t>Johnson, Felipe Mattos</t>
  </si>
  <si>
    <t>http://lattes.cnpq.br/3386684861516276</t>
  </si>
  <si>
    <t>Pereira, Levi Marques||Adoue, Silvia Beatriz||Não informado pela instituição||Não informado pela instituição||Não informado pela instituição</t>
  </si>
  <si>
    <t>http://lattes.cnpq.br/1669550558445333||http://lattes.cnpq.br/7689349985474087||Não informado pela instituição||Não informado pela instituição||Não informado pela instituição</t>
  </si>
  <si>
    <t>Pyahu kuera: uma etnografia da resistência jovem guarani e kaiowá no Mato Grosso do Sul</t>
  </si>
  <si>
    <t>Povos indígenas - Kaiowá||Indigenous peoples - Kaiowá||Povos indígenas - Guarani||Indigenous peoples - Guarani||Retomada Aty Jovem||Povos indígenas - movimentos sociais||Indigenous peoples - Social movements</t>
  </si>
  <si>
    <t>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t>
  </si>
  <si>
    <t>http://repositorio.ufgd.edu.br/jspui/handle/prefix/1590</t>
  </si>
  <si>
    <t>JOHNSON, Felipe Mattos. Pyahu kuera: uma etnografia da resistência jovem guarani e kaiowá no Mato Grosso do Sul. 2019. 185 f. Dissertação (Mestrado em Antropologia) – Universidade Federal da Grande Dourados, Dourados, MS, 2019.</t>
  </si>
  <si>
    <t>Santos, Nívia Maria Trindade dos</t>
  </si>
  <si>
    <t>http://lattes.cnpq.br/6549683573307705</t>
  </si>
  <si>
    <t>Nascimento, Adir Casaro||Silvestre, Célia Maria Foster||Pereira, Levi Marques||Castro, Iara Quelho de||Não informado pela instituição</t>
  </si>
  <si>
    <t>http://lattes.cnpq.br/1629728652577164||http://lattes.cnpq.br/7331103267448991||http://lattes.cnpq.br/1669550558445333||http://lattes.cnpq.br/8626849203813073||Não informado pela instituição</t>
  </si>
  <si>
    <t>As Trajetórias das mulheres intelectuais indígenas no ensino superior: experiências das Kaiowá e Guarani na Licenciatura Intercultural - Teko Arandu/UFGD</t>
  </si>
  <si>
    <t>Mulher indígena||Povos indígenas - Kaiowá||Povos indígenas - Guarani||Povos indígenas - educação</t>
  </si>
  <si>
    <t>Indigenous women||Indigenous peoples - Kaiowá||Indigenous peoples - Guarani||Indigenous peoples - Education</t>
  </si>
  <si>
    <t>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t>
  </si>
  <si>
    <t>http://repositorio.ufgd.edu.br/jspui/handle/prefix/1593</t>
  </si>
  <si>
    <t>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t>
  </si>
  <si>
    <t>Souza, Jéssica Maciel de</t>
  </si>
  <si>
    <t>http://lattes.cnpq.br/5672396044595579</t>
  </si>
  <si>
    <t>Urquiza, Antonio Hilario Aguilera||Não informado pela instituição</t>
  </si>
  <si>
    <t>http://lattes.cnpq.br/8582796165061936||Não informado pela instituição</t>
  </si>
  <si>
    <t>Pereira, Levi Marques||Vieira, Carlos Magno Naglis||Foscaches, Nataly Guimarães||Não informado pela instituição||Não informado pela instituição</t>
  </si>
  <si>
    <t>http://lattes.cnpq.br/1669550558445333||http://lattes.cnpq.br/0757780259670322||http://lattes.cnpq.br/6514108606867581||Não informado pela instituição||Não informado pela instituição</t>
  </si>
  <si>
    <t>Etnografia das crianças Kaiowá da Aldeia Laranjeira Ñanderu: a importância do território para as práticas culturais</t>
  </si>
  <si>
    <t>Povos indígenas - infância||Povos indígenas - Kaiowá</t>
  </si>
  <si>
    <t>Indigenous peoples - Childhood||Indigenous peoples - Kaiowá</t>
  </si>
  <si>
    <t>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t>
  </si>
  <si>
    <t>http://repositorio.ufgd.edu.br/jspui/handle/prefix/1812</t>
  </si>
  <si>
    <t>SOUZA, Jéssica Maciel de. Etnografia das crianças Kaiowá da Aldeia Laranjeira Ñanderu: a importância do território para as práticas culturais. 2018. Dissertação (Mestrado em Antropologia) – Universidade Federal da Grande Dourados, Dourados, MS, 2018.</t>
  </si>
  <si>
    <t>Tavares, Marilze</t>
  </si>
  <si>
    <t>http://lattes.cnpq.br/8224276635364396</t>
  </si>
  <si>
    <t>Santos, Ludoviko Carnasciali dos||Não informado pela instituição</t>
  </si>
  <si>
    <t>http://lattes.cnpq.br/3202163560671596||Não informado pela instituição</t>
  </si>
  <si>
    <t>Oliveira, Esther Gomes de||Amado, Rosane de Sá||Kailer, Dircel Aparecida||Altino, Fabiane Cristina||Não informado pela instituição</t>
  </si>
  <si>
    <t>http://lattes.cnpq.br/8587573848247277||http://lattes.cnpq.br/0695641562984111||http://lattes.cnpq.br/4397872436640744||http://lattes.cnpq.br/5539075313815063||Não informado pela instituição</t>
  </si>
  <si>
    <t>Um Estudo das etnias Guarani Kaiowá e Guarani Ñandeva a partir de suas impressões sobre as línguas e de um recorte do léxico em uso</t>
  </si>
  <si>
    <t>Programa de pós-graduação em Estudos da Linguagem</t>
  </si>
  <si>
    <t>Povos indígenas - Guarani-Kaiowá||Povos indígenas - Ñandevas||Linguística||Léxico</t>
  </si>
  <si>
    <t>Indigenous peoples - Guarani-Kaiowá||Indigenous peoples - Ñandevas||Linguistics||Lexicon</t>
  </si>
  <si>
    <t>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t>
  </si>
  <si>
    <t>http://repositorio.ufgd.edu.br/jspui/handle/prefix/2920</t>
  </si>
  <si>
    <t>TAVARES, Marilze. Um Estudo das etnias Guarani Kaiowá e Guarani Ñandeva a partir de suas impressões sobre as línguas e de um recorte do léxico em uso. 2015. Tese (Doutorado em Estudos da Linguagem) – Centro de Ciências Humanas, Universidade Estadual de Londrina, Londrina, PR, 2015.</t>
  </si>
  <si>
    <t>Urt, João Nackle</t>
  </si>
  <si>
    <t>http://lattes.cnpq.br/4072189361302819</t>
  </si>
  <si>
    <t>Barros, Ana Flávia Granja e||Não informado pela instituição</t>
  </si>
  <si>
    <t>http://lattes.cnpq.br/7599253575479186||Não informado pela instituição</t>
  </si>
  <si>
    <t>Menezes, Roberto Goulart||França, Luiz Daniel Jatobá||Picq, Manuela Lavinas||Carvalho, Fernanda Viana de||Não informado pela instituição</t>
  </si>
  <si>
    <t>http://lattes.cnpq.br/3447982256778354||http://lattes.cnpq.br/4101446986138775||http://lattes.cnpq.br/8227787071056365||http://lattes.cnpq.br/2430568469169030||Não informado pela instituição</t>
  </si>
  <si>
    <t>Assuntos inacabados: relações internacionais e a colonização dos povos Guarani e Kaiowá no Brasil contemporâneo</t>
  </si>
  <si>
    <t>Instituto de Relações Internacionais</t>
  </si>
  <si>
    <t>Programa de pós-graduação em Relações Internacionais</t>
  </si>
  <si>
    <t>Povos indígenas - Guarani||Povos indígenas - Kaiowá||Colonização||Exclusão social</t>
  </si>
  <si>
    <t>Indigenous peoples - Guarani||Indigenous peoples - Kaiowá||Colonization||Social exclusion</t>
  </si>
  <si>
    <t>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t>
  </si>
  <si>
    <t>http://repositorio.ufgd.edu.br/jspui/handle/prefix/2922</t>
  </si>
  <si>
    <t>URT, João Nackle. Assuntos inacabados: relações internacionais e a colonização dos povos Guarani e Kaiowá no Brasil contemporâneo. 2015. Tese (Doutorado em Relações Internacionais) – Instituto de Relações Internacionais, Universidade de Brasília, Brasília, DF, 2015.</t>
  </si>
  <si>
    <t>Machado, Sarah Pedrollo</t>
  </si>
  <si>
    <t>http://lattes.cnpq.br/3320440365391795</t>
  </si>
  <si>
    <t>Staliano, Pamela||Não informado pela instituição</t>
  </si>
  <si>
    <t>http://lattes.cnpq.br/8015934972962340||Não informado pela instituição</t>
  </si>
  <si>
    <t>Mondardo, Marcos Leandro||Nichnig, Claudia Regina||Não informado pela instituição||Não informado pela instituição||Não informado pela instituição</t>
  </si>
  <si>
    <t>http://lattes.cnpq.br/1205745448514695||http://lattes.cnpq.br/7664408692666022||Não informado pela instituição||Não informado pela instituição||Não informado pela instituição</t>
  </si>
  <si>
    <t>Violência doméstica e familiar: análise de documentos na Delegacia de Atendimento à Mulher de Dourados-MS</t>
  </si>
  <si>
    <t>Violência doméstica||Questões de gênero||Mulher indígena||Povos indígenas - Guarani-Kaiowá</t>
  </si>
  <si>
    <t>Family violence||Gender issues||Indigenous women||Indigenous peoples - Guarani-Kaiowá</t>
  </si>
  <si>
    <t>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t>
  </si>
  <si>
    <t>http://repositorio.ufgd.edu.br/jspui/handle/prefix/4037</t>
  </si>
  <si>
    <t>MACHADO, Sarah Pedrollo. Violência doméstica e familiar: análise de documentos na Delegacia de Atendimento à Mulher de Dourados-MS. 2020. Dissertação (Mestrado em Psicologia) – Faculdade de Ciências Humanas, Universidade Federal da Grande Dourados, Dourados, MS, 2020.</t>
  </si>
  <si>
    <t>Morais, Clotildes Martins</t>
  </si>
  <si>
    <t>http://lattes.cnpq.br/8083083402005896</t>
  </si>
  <si>
    <t>Colman, Rosa Sebastiana||Nascimento, Adir Casaro||Não informado pela instituição||Não informado pela instituição||Não informado pela instituição</t>
  </si>
  <si>
    <t>http://lattes.cnpq.br/0379296497511267||http://lattes.cnpq.br/1629728652577164||Não informado pela instituição||Não informado pela instituição||Não informado pela instituição</t>
  </si>
  <si>
    <t>Crianças kaiowá e guarani em uma escola urbana da cidade de Dourados/MS</t>
  </si>
  <si>
    <t>Criança indígena||Povos indígenas - educação||Povos indígenas - Guarani||Povos indígenas - Kaiowá||Relações culturais</t>
  </si>
  <si>
    <t>Indigenous children||Indigenous peoples - Education||Indigenous peoples - Guarani||Indigenous peoples - Kaiowá||Cultural relations</t>
  </si>
  <si>
    <t>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t>
  </si>
  <si>
    <t>http://repositorio.ufgd.edu.br/jspui/handle/prefix/4128</t>
  </si>
  <si>
    <t>MORAIS, C. M. Crianças kaiowá e guarani em uma escola urbana da cidade de Dourados/MS. 2020. Dissertação (Mestrado em Antropologia) – Universidade Federal da Grande Dourados, Dourados, MS, 2020.</t>
  </si>
  <si>
    <t>Benites, Eliel</t>
  </si>
  <si>
    <t>http://lattes.cnpq.br/7510341214410669</t>
  </si>
  <si>
    <t>Mota, Juliana Grasiéli Bueno||Colman, Rosa Sebastiana||Ioris, Antônio Augusto Rossotto||Crespe, Aline Castilho||Não informado pela instituição</t>
  </si>
  <si>
    <t>http://lattes.cnpq.br/0584039873715893||http://lattes.cnpq.br/0379296497511267||Não informado pela instituição||http://lattes.cnpq.br/9416298515164083||Não informado pela instituição</t>
  </si>
  <si>
    <t>A Busca do Teko Araguyje (jeito sagrado de ser) nas retomadas territoriais Guarani e Kaiowá</t>
  </si>
  <si>
    <t>Povos indígenas - Guarani-Kaiowá||Culturas indígenas||Terra indígena</t>
  </si>
  <si>
    <t>Indigenous peoples - Guarani-Kaiowá||Indigenous culture||Indigenous lands</t>
  </si>
  <si>
    <t>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t>
  </si>
  <si>
    <t>http://repositorio.ufgd.edu.br/jspui/handle/prefix/4591</t>
  </si>
  <si>
    <t>BENITES, Eliel. A Busca do Teko Araguyje (jeito sagrado de ser) nas retomadas territoriais Guarani e Kaiowá. 2021. 267 f. Tese (Doutorado em Geografia) – Faculdade de Ciências Humanas, Universidade Federal da Grande Dourados, Dourados, MS, 2021.</t>
  </si>
  <si>
    <t>Lescano, Marcilene Martins</t>
  </si>
  <si>
    <t>http://lattes.cnpq.br/6932749265365142</t>
  </si>
  <si>
    <t>Colman, Rosa Sebastiana||Não informado pela instituição</t>
  </si>
  <si>
    <t>http://lattes.cnpq.br/0379296497511267||Não informado pela instituição</t>
  </si>
  <si>
    <t>Azevedo, Marta Maria do Amaral||Pereira, Levi Marques||Gisloti, Laura Jane||Não informado pela instituição||Não informado pela instituição</t>
  </si>
  <si>
    <t>http://lattes.cnpq.br/8860005898708335||http://lattes.cnpq.br/1669550558445333||http://lattes.cnpq.br/5715506346353409||Não informado pela instituição||Não informado pela instituição</t>
  </si>
  <si>
    <t>Roças Kaiowá: cuidados práticos, rituais e técnicas de cultivo na reserva Taquaperi</t>
  </si>
  <si>
    <t>Faculdade Intercultural Indígena</t>
  </si>
  <si>
    <t>Programa de Pós-Graduação em Educação e Territorialidade</t>
  </si>
  <si>
    <t>Povos indígenas - Kaiowá||Saberes tradicionais||Agricultura sustentável</t>
  </si>
  <si>
    <t>Indigenous peoples - Kaiowá||Traditional knowledge||Sustainable agriculture</t>
  </si>
  <si>
    <t>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t>
  </si>
  <si>
    <t>http://repositorio.ufgd.edu.br/jspui/handle/prefix/4601</t>
  </si>
  <si>
    <t>LESCANO, Marcilene Martins. Roças Kaiowá: cuidados práticos, rituais e técnicas de cultivo na reserva Taquaperi. 2021. 101 f. Dissertação (Mestrado em Educação e Territorialidade) - Faculdade Intercultural Indígena, Universidade Federal da Grande Dourados, Dourados, MS, 2021.</t>
  </si>
  <si>
    <t>Pereira, Lucia</t>
  </si>
  <si>
    <t>http://lattes.cnpq.br/1817087336586919</t>
  </si>
  <si>
    <t>Becker, Simone||Cariaga, Diógenes Egídio||Basta, Paulo Cesar||Não informado pela instituição||Não informado pela instituição</t>
  </si>
  <si>
    <t>http://lattes.cnpq.br/8867396183360059||http://lattes.cnpq.br/3829930977846944||http://lattes.cnpq.br/8095789908940383||Não informado pela instituição||Não informado pela instituição</t>
  </si>
  <si>
    <t>As Políticas públicas para a saúde indígena e a política de saúde das mulheres Kaiowá da reserva de Amambai, MS: aproximações e impasses</t>
  </si>
  <si>
    <t>Povos indígenas - saúde||Mulher indígena||Povos indígenas - Guarani-Kaiowá</t>
  </si>
  <si>
    <t>Indigenous peoples - health||Indigenous women||Indigenous peoples - Guarani-Kaiowá</t>
  </si>
  <si>
    <t>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t>
  </si>
  <si>
    <t>http://repositorio.ufgd.edu.br/jspui/handle/prefix/4612</t>
  </si>
  <si>
    <t>PEREIRA, Lucia. As Políticas públicas para a saúde indígena e a política de saúde das mulheres Kaiowá da reserva de Amambai, MS: aproximações e impasses. 2020. 135 f. Dissertação (Mestrado em Antropologia) – Universidade Federal da Grande Dourados, Dourados, MS, 2020.</t>
  </si>
  <si>
    <t>Faria, Lucas Luis de</t>
  </si>
  <si>
    <t>http://lattes.cnpq.br/0521633034120161</t>
  </si>
  <si>
    <t>Benites, Tonico||Santos, Jenniffer Simpson dos||Mota, Juliana Grasiéli Bueno||Não informado pela instituição||Não informado pela instituição</t>
  </si>
  <si>
    <t>http://lattes.cnpq.br/0644071773453568||http://lattes.cnpq.br/5059407284270470||http://lattes.cnpq.br/0584039873715893||Não informado pela instituição||Não informado pela instituição</t>
  </si>
  <si>
    <t>Psicologia em movimento com os/as Kaiowá e Guarani: diálogos fronteiriços e desobedientes</t>
  </si>
  <si>
    <t>Povos indígenas - Guarani-Kaiowá||Psicologia social||Terra indígena</t>
  </si>
  <si>
    <t>Indigenous peoples - Guarani-Kaiowá||Social psychology||Indigenous lands</t>
  </si>
  <si>
    <t>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t>
  </si>
  <si>
    <t>http://repositorio.ufgd.edu.br/jspui/handle/prefix/4658</t>
  </si>
  <si>
    <t>FARIA, Lucas Luis de. Psicologia em movimento com os/as Kaiowá e Guarani: diálogos fronteiriços e desobedientes. 2021. 204 f. Dissertação (Mestrado em Psicologia) – Faculdade de Ciências Humanas, Universidade Federal da Grande Dourados, Dourados, MS, 2021.</t>
  </si>
  <si>
    <t>Souza, Aguilera de</t>
  </si>
  <si>
    <t>http://lattes.cnpq.br/6542368395170849</t>
  </si>
  <si>
    <t>Knapp, Cássio||Não informado pela instituição</t>
  </si>
  <si>
    <t>http://lattes.cnpq.br/4857348638767680||Não informado pela instituição</t>
  </si>
  <si>
    <t>Sangalli, Andréia||Luciano, Gersem José dos Santos||Martins, Andérbio Márcio Silva||Não informado pela instituição||Não informado pela instituição</t>
  </si>
  <si>
    <t>http://lattes.cnpq.br/1179111641825634||http://lattes.cnpq.br/1021166118431706||http://lattes.cnpq.br/9593565168451258||Não informado pela instituição||Não informado pela instituição</t>
  </si>
  <si>
    <t>Tenondê porãrã: sabedoria indígena para a boa educação das crianças na Reserva Indígena de Dourados (RID) - MS</t>
  </si>
  <si>
    <t>Educação infantil||Povos indígenas - educação||Povos indígenas - Guarani-Kaiowá</t>
  </si>
  <si>
    <t>Early childhood education||Indigenous peoples - education||Indigenous peoples - Guarani-Kaiowá</t>
  </si>
  <si>
    <t>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t>
  </si>
  <si>
    <t>http://repositorio.ufgd.edu.br/jspui/handle/prefix/4778</t>
  </si>
  <si>
    <t>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t>
  </si>
  <si>
    <t>Monfort, Gislaine Carolina</t>
  </si>
  <si>
    <t>http://lattes.cnpq.br/0539650733308903</t>
  </si>
  <si>
    <t>Mota, Juliana Grasiéli Bueno||Não informado pela instituição</t>
  </si>
  <si>
    <t>http://lattes.cnpq.br/0584039873715893||Não informado pela instituição</t>
  </si>
  <si>
    <t>Mondardo, Marcos Leandro||Arruzzo, Roberta Carvalho||Benites, Eliel||Não informado pela instituição||Não informado pela instituição</t>
  </si>
  <si>
    <t>http://lattes.cnpq.br/1205745448514695||http://lattes.cnpq.br/2796753734453485||http://lattes.cnpq.br/7510341214410669||Não informado pela instituição||Não informado pela instituição</t>
  </si>
  <si>
    <t>Autonomias indígenas, luta pela vida e modos de autogestão comunitária dos povos Kaiowá e Guarani</t>
  </si>
  <si>
    <t>Genocídio||Genocide||COVID-19||Povos indígenas - Guarani-Kaiowá||Indigenous peoples - Guarani-Kaiowá</t>
  </si>
  <si>
    <t>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t>
  </si>
  <si>
    <t>http://repositorio.ufgd.edu.br/jspui/handle/prefix/4813</t>
  </si>
  <si>
    <t>MONFORT, Gislaine Carolina. Autonomias indígenas, luta pela vida e modos de autogestão comunitária dos povos Kaiowá e Guarani. 2022. 107 f. Dissertação (Mestrado em Geografia) – Faculdades de Ciências Humanas, Universidade Federal da Grande Dourados, Dourados, 2022.</t>
  </si>
  <si>
    <t>Benites, Antonio Carlos</t>
  </si>
  <si>
    <t>http://lattes.cnpq.br/3545234207746433</t>
  </si>
  <si>
    <t>Landa, Beatriz dos Santos||Não informado pela instituição</t>
  </si>
  <si>
    <t>http://lattes.cnpq.br/8837968624971224||Não informado pela instituição</t>
  </si>
  <si>
    <t>Grünewald, Leif Ericksson Nunes||Pereira, Levi Marques||Não informado pela instituição||Não informado pela instituição||Não informado pela instituição</t>
  </si>
  <si>
    <t>http://lattes.cnpq.br/9190184122896989||http://lattes.cnpq.br/1669550558445333||Não informado pela instituição||Não informado pela instituição||Não informado pela instituição</t>
  </si>
  <si>
    <t>Mba'e kuaa Vusu/Nhane Ramõi Jusu Papa Ha Nhande Ru Vusu Rembiapo: a topologia do cosmo kaiowá e da construção de donos e guardiões dos conhecimentos</t>
  </si>
  <si>
    <t>Saberes tradicionais||Povos indígenas - Guarani-Kaiowá||Etnografia</t>
  </si>
  <si>
    <t>Traditional knowledge||Indigenous peoples - Guarani-Kaiowá||Ethnography</t>
  </si>
  <si>
    <t>http://repositorio.ufgd.edu.br/jspui/handle/prefix/4944</t>
  </si>
  <si>
    <t>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t>
  </si>
  <si>
    <t>Insfram, Maristela Aquino</t>
  </si>
  <si>
    <t>http://lattes.cnpq.br/0861059937443643</t>
  </si>
  <si>
    <t>Pereira, Levi Marques||Skowronski, Leandro||Benites, Eliel||Não informado pela instituição||Não informado pela instituição</t>
  </si>
  <si>
    <t>http://lattes.cnpq.br/1669550558445333||http://lattes.cnpq.br/6932703875932781||http://lattes.cnpq.br/7510341214410669||Não informado pela instituição||Não informado pela instituição</t>
  </si>
  <si>
    <t>O Dilema da fome entre os alunos da escola municipal indígena Lacuí Roque Isnard Dourados-MS. registros das experiências em agroecologia com as famílias</t>
  </si>
  <si>
    <t>Povos indígenas - Guarani-Kaiowá||Agricultura sustentável||Povos indígenas (Dourados, MS)</t>
  </si>
  <si>
    <t>Indigenous peoples - Guarani-Kaiowá||Sustainable agriculture||Indigenous peoples (Dourados, MS)</t>
  </si>
  <si>
    <t>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t>
  </si>
  <si>
    <t>http://repositorio.ufgd.edu.br/jspui/handle/prefix/4945</t>
  </si>
  <si>
    <t>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t>
  </si>
  <si>
    <t>Rocha, Gabriel Dourado</t>
  </si>
  <si>
    <t>http://lattes.cnpq.br/1849697471068646</t>
  </si>
  <si>
    <t>Cariaga, Diógenes Egídio||Amado, Luiz Henrique Eloy||Não informado pela instituição||Não informado pela instituição||Não informado pela instituição</t>
  </si>
  <si>
    <t>http://lattes.cnpq.br/3829930977846944||http://lattes.cnpq.br/9277948314977751||Não informado pela instituição||Não informado pela instituição||Não informado pela instituição</t>
  </si>
  <si>
    <t>Um Olhar antropológico sobre a Convenção 169 da Organização Internacional do Trabalho (OIT) sobre povos indígenas e tribais em países independentes</t>
  </si>
  <si>
    <t>Povos indígenas - Guarani-Kaiowá||Descolonização||Direito</t>
  </si>
  <si>
    <t>Indigenous peoples - Guarani-Kaiowá||Decolonization</t>
  </si>
  <si>
    <t>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t>
  </si>
  <si>
    <t>http://repositorio.ufgd.edu.br/jspui/handle/prefix/5017</t>
  </si>
  <si>
    <t>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t>
  </si>
  <si>
    <t>Maceno, Lucas Sales</t>
  </si>
  <si>
    <t>http://lattes.cnpq.br/8064808306141687</t>
  </si>
  <si>
    <t>Alonso, Leandro Seawright||Não informado pela instituição</t>
  </si>
  <si>
    <t>http://lattes.cnpq.br/8064808306141687||Não informado pela instituição</t>
  </si>
  <si>
    <t>Meihy, Jose Carlos Sebe Bom||Novak, Éder da Silva||Não informado pela instituição||Não informado pela instituição||Não informado pela instituição</t>
  </si>
  <si>
    <t>http://lattes.cnpq.br/3780584722303552||http://lattes.cnpq.br/5735765703072832||Não informado pela instituição||Não informado pela instituição||Não informado pela instituição</t>
  </si>
  <si>
    <t>Memórias de suicídio Guarani e Kaiowa na reserva indígena de Dourados: História oral aplicada</t>
  </si>
  <si>
    <t>História oral||Suicídio||Povos indígenas - Guarani-Kaiowá</t>
  </si>
  <si>
    <t>Oral history||Suicide||Indigenous peoples - Guarani-Kaiowá</t>
  </si>
  <si>
    <t>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t>
  </si>
  <si>
    <t>http://repositorio.ufgd.edu.br/jspui/handle/prefix/5030</t>
  </si>
  <si>
    <t>MACENO, Lucas Sales. Memórias de suicídio Guarani e Kaiowa na reserva indígena de Dourados: História oral aplicada. 2021. 302 f. Dissertação (Mestrado em História) – Universidade Federal da Grande Dourados, Dourados, MS: UFGD, 2021.</t>
  </si>
  <si>
    <t>Sguarezi, Isadora Spadoni</t>
  </si>
  <si>
    <t>http://lattes.cnpq.br/4923631857477723</t>
  </si>
  <si>
    <t>Lutti, Aline Castilho Crespe||Não informado pela instituição</t>
  </si>
  <si>
    <t>http://lattes.cnpq.br/9416298515164083||Não informado pela instituição</t>
  </si>
  <si>
    <t>Pereira, Levi Marques||Benites, Tonico||Não informado pela instituição||Não informado pela instituição||Não informado pela instituição</t>
  </si>
  <si>
    <t>http://lattes.cnpq.br/1669550558445333||http://lattes.cnpq.br/0644071773453568||Não informado pela instituição||Não informado pela instituição||Não informado pela instituição</t>
  </si>
  <si>
    <t>O Acesso dos Guarani e Kaiowá ao karaí kuatiá</t>
  </si>
  <si>
    <t>Povos indígenas - Guarani-Kaiowá||Indigenous peoples - Guarani-Kaiowá||Estado||State</t>
  </si>
  <si>
    <t>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t>
  </si>
  <si>
    <t>http://repositorio.ufgd.edu.br/jspui/handle/prefix/5162</t>
  </si>
  <si>
    <t>SGUAREZI, Isadora Spadoni. O Acesso dos Guarani e Kaiowá ao karaí kuatiá. 2020. 120 f. Dissertação (Mestrado em Antropologia) – Universidade Federal da Grande Dourados, Dourados, MS, 2020.</t>
  </si>
  <si>
    <t>Cruz, Joziane de Azevedo</t>
  </si>
  <si>
    <t>http://lattes.cnpq.br/7728599562044877</t>
  </si>
  <si>
    <t>Landa, Beatriz dos Santos||Brighenti, Clovis Antonio||Pereira, Levi Marques||Langer, Protasio Paulo||Não informado pela instituição</t>
  </si>
  <si>
    <t>http://lattes.cnpq.br/8837968624971224||http://lattes.cnpq.br/7972713627348895||http://lattes.cnpq.br/1669550558445333||http://lattes.cnpq.br/7088353708571943||Não informado pela instituição</t>
  </si>
  <si>
    <t>“Esse Tem jeito, vai ser rezador”: os processos de constituição e os desafios entre as rezadoras e rezadores Kaiowá de Jaguapiru e Guyraroka - MS</t>
  </si>
  <si>
    <t>Povos indígenas - Kaiowá||Povos indígenas - cultura||Religião</t>
  </si>
  <si>
    <t>Indigenous peoples - Kaiowá||Indigenous peoples - culture||Religion</t>
  </si>
  <si>
    <t>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t>
  </si>
  <si>
    <t>http://repositorio.ufgd.edu.br/jspui/handle/prefix/5189</t>
  </si>
  <si>
    <t>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t>
  </si>
  <si>
    <t>Lopes, Inaye Gomes</t>
  </si>
  <si>
    <t>Novak, Éder da Silva||Não informado pela instituição</t>
  </si>
  <si>
    <t>http://lattes.cnpq.br/5735765703072832||Não informado pela instituição</t>
  </si>
  <si>
    <t>Rodrigues, Isabel Cristina||Knapp, Cássio||Cavalcante, Thiago Leandro Vieira||Não informado pela instituição||Não informado pela instituição</t>
  </si>
  <si>
    <t>http://lattes.cnpq.br/0643613119453873||http://lattes.cnpq.br/4857348638767680||http://lattes.cnpq.br/8295814348286253||Não informado pela instituição||Não informado pela instituição</t>
  </si>
  <si>
    <t>A Histórica presença indígena na região dos rios Apa e Estrelão (Nhanderu Marangatu): Kaiowa Rekohague e a luta pelos Tekohakue</t>
  </si>
  <si>
    <t>Política indígena||Terra indígena||Povos indígenas - Kaiowá</t>
  </si>
  <si>
    <t>Indigenous policies||Indigenous lands||Indigenous peoples - Kaiowá</t>
  </si>
  <si>
    <t>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t>
  </si>
  <si>
    <t>http://repositorio.ufgd.edu.br/jspui/handle/prefix/5217</t>
  </si>
  <si>
    <t>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t>
  </si>
  <si>
    <t>Santos, Sérgio Paulo Lima dos</t>
  </si>
  <si>
    <t>http://lattes.cnpq.br/2855631509015040</t>
  </si>
  <si>
    <t>Yamazaki, Regiani Magalhães de Oliveira||Não informado pela instituição</t>
  </si>
  <si>
    <t>http://lattes.cnpq.br/2970948862882232||Não informado pela instituição</t>
  </si>
  <si>
    <t>Queirós, Wellington Pereira de||Maciel, Jeanne Mariel Brito de Moura||Não informado pela instituição||Não informado pela instituição||Não informado pela instituição</t>
  </si>
  <si>
    <t>http://lattes.cnpq.br/6527714159537457||http://lattes.cnpq.br/6386560585656348||Não informado pela instituição||Não informado pela instituição||Não informado pela instituição</t>
  </si>
  <si>
    <t>A Compreensão histórica, social e ambiental da população indígena do Tekohá Jarará: insegurança alimentar e a educação como ferramenta libertadora</t>
  </si>
  <si>
    <t>Povos indígenas - Guarani-Kaiowá||Educação ambiental||Consumo de alimentos</t>
  </si>
  <si>
    <t>Indigenous peoples - Guarani-Kaiowá||Environmental education||Food consumption</t>
  </si>
  <si>
    <t>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t>
  </si>
  <si>
    <t>http://repositorio.ufgd.edu.br/jspui/handle/prefix/5316</t>
  </si>
  <si>
    <t>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t>
  </si>
  <si>
    <t>Silva, Sandra Procópio da</t>
  </si>
  <si>
    <t>http://lattes.cnpq.br/3938970803599436</t>
  </si>
  <si>
    <t>Mondardo, Marcos Leandro||Lutti, Aline Castilho Crespe||Benites, Eliel||Souza, Jose Gilberto de||Não informado pela instituição</t>
  </si>
  <si>
    <t>http://lattes.cnpq.br/1205745448514695||http://lattes.cnpq.br/9416298515164083||http://lattes.cnpq.br/7510341214410669||http://lattes.cnpq.br/2791262886000362||Não informado pela instituição</t>
  </si>
  <si>
    <t>Reza-canto-dança (nhembo’e), retomada e roça (kokuê): geografias das insurgências Kaiowá e Guarani</t>
  </si>
  <si>
    <t>Povos indígenas - Guarani-Kaiowá||Povos indígenas - cultura||Terra indígena</t>
  </si>
  <si>
    <t>Indigenous peoples - Guarani-Kaiowá||Indigenous peoples - culture||Indigenous lands</t>
  </si>
  <si>
    <t>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t>
  </si>
  <si>
    <t>http://repositorio.ufgd.edu.br/jspui/handle/prefix/5321</t>
  </si>
  <si>
    <t>SILVA, Sandra Procópio da. Reza-canto-dança (nhembo’e), retomada e roça (kokuê): geografias das insurgências Kaiowá e Guarani. 2022. 315 f. Tese (Doutorado em Geografia) - Faculdade de Ciências Humanas, Universidade Federal da Grande Dourados, Dourados, MS, 2022.</t>
  </si>
  <si>
    <t>Ribeiro, Claudinéia Rodrigues Cardoso</t>
  </si>
  <si>
    <t>Pereira, Levi Marques||Aguiar, Marcio Mucedula||Não informado pela instituição||Não informado pela instituição||Não informado pela instituição</t>
  </si>
  <si>
    <t>http://lattes.cnpq.br/1669550558445333||http://lattes.cnpq.br/9169785325927540||Não informado pela instituição||Não informado pela instituição||Não informado pela instituição</t>
  </si>
  <si>
    <t>Inserção étnica no mercado de trabalho: a participaão dos trabalhadores indígenas na coleta de lixo no município de Dourados - MS</t>
  </si>
  <si>
    <t>Povos indígenas - Guarani||Povos indígenas - Kaiowá||Povos indígenas - trabalho||Vulnerabilidade||Invisibilidade social</t>
  </si>
  <si>
    <t>Indigenous peoples - Guarani||Indigenous peoples - Kaiowá||Indigenous peoples - work||Vulnerability||Social invisibility</t>
  </si>
  <si>
    <t>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t>
  </si>
  <si>
    <t>http://repositorio.ufgd.edu.br/jspui/handle/prefix/1450</t>
  </si>
  <si>
    <t>RIBEIRO, Claudinéia Rodrigues Cardoso. Inserção étnica no mercado de trabalho: a participaão dos trabalhadores indígenas na coleta de lixo no município de Dourados - MS. 2018. 117 f. Dissertação (Mestrado em Sociologia) – Universidade Federal da Grande Dourados, Dourados, MS, 2018.</t>
  </si>
  <si>
    <t>Silva Junior, Oswaldo Rolim da</t>
  </si>
  <si>
    <t>http://lattes.cnpq.br/5479333731009280</t>
  </si>
  <si>
    <t>Campos, Marcelo da Silveira||Não informado pela instituição</t>
  </si>
  <si>
    <t>http://lattes.cnpq.br/1867094359498568||Não informado pela instituição</t>
  </si>
  <si>
    <t>As Notícias sobre os homicídios de indígenas em Mato Grosso do Sul: a cobertura nos jornais sul-mato-grossenses</t>
  </si>
  <si>
    <t>Povos indígenas - Guarani||Povos indígenas - Kaiowá||Homicídio||Hipermidia||Jornal</t>
  </si>
  <si>
    <t>Indigenous peoples - Guarani||Indigenous peoples - Kaiowá||Homicide||Hypermidia||Journal</t>
  </si>
  <si>
    <t>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t>
  </si>
  <si>
    <t>http://repositorio.ufgd.edu.br/jspui/handle/prefix/1453</t>
  </si>
  <si>
    <t>SILVA JUNIOR, Oswaldo Rolim da. As Notícias sobre os homicídios de indígenas em Mato Grosso do Sul: a cobertura nos jornais sul-mato-grossenses. 2018. 150 f. Dissertação (Mestrado em Sociologia) – Universidade Federal da Grande Dourados, Dourados, MS, 2018.</t>
  </si>
  <si>
    <t>Veron, Geisabel</t>
  </si>
  <si>
    <t>http://lattes.cnpq.br/5523269015533793</t>
  </si>
  <si>
    <t>Isidoro, Edineia Aparecida||Knapp, Cássio||Martins, Daniel Valério||Não informado pela instituição||Não informado pela instituição</t>
  </si>
  <si>
    <t>http://lattes.cnpq.br/5030565773799194||http://lattes.cnpq.br/4857348638767680||http://lattes.cnpq.br/5153427373291259||Não informado pela instituição||Não informado pela instituição</t>
  </si>
  <si>
    <t>A Língua Kaiowá na escola Pa’i Chiquito – Chiquito Pedro</t>
  </si>
  <si>
    <t>Povos indígenas - língua Kaiowá||Terra indígena||Educação</t>
  </si>
  <si>
    <t>Indigenous peoples - Kaiowá language||Indigenous lands||Education</t>
  </si>
  <si>
    <t>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t>
  </si>
  <si>
    <t>http://repositorio.ufgd.edu.br/jspui/handle/prefix/5326</t>
  </si>
  <si>
    <t>VERON, Geisabel. A Língua Kaiowá na escola Pa’i Chiquito – Chiquito Pedro. 2022. 77 f. Dissertação (Mestrado em Educação e Territorialidade) - Faculdade Intercultural Indígena, Universidade Federal da Grande Dourados, Dourados, MS, 2022.</t>
  </si>
  <si>
    <t>Ortiz, Ebifânia da Silva</t>
  </si>
  <si>
    <t>http://lattes.cnpq.br/9841099228614474</t>
  </si>
  <si>
    <t>Colman, Rosa Sebastiana||Benites, Eliel||Não informado pela instituição||Não informado pela instituição||Não informado pela instituição</t>
  </si>
  <si>
    <t>http://lattes.cnpq.br/0379296497511267||http://lattes.cnpq.br/7510341214410669||Não informado pela instituição||Não informado pela instituição||Não informado pela instituição</t>
  </si>
  <si>
    <t>Vida e língua Kaiowa: um estudo na comunidade Panambi Lagoa Rica (MS)</t>
  </si>
  <si>
    <t>Povos indígenas - Kaiowá||Língua guarani||Bilinguismo</t>
  </si>
  <si>
    <t>Indigenous peoples - Kaiowá||Guarani language||Bilingualism</t>
  </si>
  <si>
    <t>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t>
  </si>
  <si>
    <t>http://repositorio.ufgd.edu.br/jspui/handle/prefix/5336</t>
  </si>
  <si>
    <t>ORTIZ, Ebifânia da Silva. Vida e língua Kaiowa: um estudo na comunidade Panambi Lagoa Rica (MS). 2022. 105 f. Dissertação (Mestrado em Antropologia) - Universidade Federal da Grande Dourados, Dourados, MS, 2022.</t>
  </si>
  <si>
    <t>Bandeirab, Toni Juliano</t>
  </si>
  <si>
    <t>http://lattes.cnpq.br/2176451542621325</t>
  </si>
  <si>
    <t>Borges, Paulo Humberto Porto||Não informado pela instituição</t>
  </si>
  <si>
    <t>BORGES, P. H. P.||Não informado pela instituição</t>
  </si>
  <si>
    <t>D'angelis, Wilmar da Rocha||Fleck, Gilmei Franscisco||Não informado pela instituição||Não informado pela instituição||Não informado pela instituição</t>
  </si>
  <si>
    <t>http://lattes.cnpq.br/0359173154232610||http://lattes.cnpq.br/1060297750923928||Não informado pela instituição||Não informado pela instituição||Não informado pela instituição</t>
  </si>
  <si>
    <t>Relatos, memórias e narrativas na construção do imaginário do povo Kaingang: as estampas de Joaquim José de Miranda na conquista dos Campos de Guarapuava</t>
  </si>
  <si>
    <t>Narrativa Imagética||Povo Kaingang||Joaquim José de Miranda</t>
  </si>
  <si>
    <t>Illustrative narrative. Kaingang tribe. Joaquim José de Miranda</t>
  </si>
  <si>
    <t>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t>
  </si>
  <si>
    <t>http://tede.unioeste.br:8080/tede/handle/tede/2446</t>
  </si>
  <si>
    <t>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t>
  </si>
  <si>
    <t>Derlan, Patrícia Fernanda</t>
  </si>
  <si>
    <t>http://lattes.cnpq.br/5760650698690375</t>
  </si>
  <si>
    <t>Candiotto, Luciano Zanetti Pessoa||Não informado pela instituição</t>
  </si>
  <si>
    <t>http://lattes.cnpq.br/7961997038673966||Não informado pela instituição</t>
  </si>
  <si>
    <t>Candiotto, Luciano Zanetti Pessôa||Hendges, Elvis Rabuske||Manosso, Fernando Cesar||Não informado pela instituição||Não informado pela instituição</t>
  </si>
  <si>
    <t>http://lattes.cnpq.br/7961997038673966||http://lattes.cnpq.br/5292160200165795||http://lattes.cnpq.br/1466197036074149||Não informado pela instituição||Não informado pela instituição</t>
  </si>
  <si>
    <t>Resgate histórico e análise espaço-temporal da ocupação da terra indígena de Mangueirinha, Paraná (1975 a 2019)</t>
  </si>
  <si>
    <t>CIÊNCIAS HUMANAS:GEOGRAFIA</t>
  </si>
  <si>
    <t>Mapeamento||cobertura florestal||uso da terra||guarani||kaingang</t>
  </si>
  <si>
    <t>Mapping||forest cover||land use||Guaraní||Kaingang</t>
  </si>
  <si>
    <t>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t>
  </si>
  <si>
    <t>http://tede.unioeste.br/handle/tede/5258</t>
  </si>
  <si>
    <t>DERLAN, Patrícia Fernanda. Resgate histórico e análise espaço-temporal da ocupação da terra indígena de Mangueirinha, Paraná (1975 a 2019). 2020. 114 f. Dissertação( Mestrado em Geografia) - Universidade Estadual do Oeste do Paraná, Francisco Beltrão, 2020.</t>
  </si>
  <si>
    <t>Frederico Alves Lopes</t>
  </si>
  <si>
    <t>http://lattes.cnpq.br/6783061420488333</t>
  </si>
  <si>
    <t>Antônia Vitória Soares Aranha||Não informado pela instituição</t>
  </si>
  <si>
    <t>http://lattes.cnpq.br/1985572093774940||Não informado pela instituição</t>
  </si>
  <si>
    <t>Maria de Fátima Almeida Martins||Fernando Conde Veiga||Deusiane da Silva Lucas||Não informado pela instituição||Não informado pela instituição</t>
  </si>
  <si>
    <t>À sombra desta mangueira: Ocupação Guarani Kaiowá sob protagonismo infantil</t>
  </si>
  <si>
    <t>Ocupação Guarani Kaiowá||Protagonismo Infantil||Trabalho e Educação||Território e Lugar</t>
  </si>
  <si>
    <t>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t>
  </si>
  <si>
    <t>http://hdl.handle.net/1843/31829</t>
  </si>
  <si>
    <t>Josué Carvalho</t>
  </si>
  <si>
    <t>José Ribamar Bessa Freire||Veronica Mendes Pereira||Luiz Alberto Oliveira Goncalves||Rogerio Correia da Silva||Não informado pela instituição</t>
  </si>
  <si>
    <t>Enquanto os adultos brincam: Introdução aos processos próprios de ensino-aprendizagem da criança kaingang</t>
  </si>
  <si>
    <t>Etnosaberes||Criança kaingang||Antropologia da criança||Aprendizagem||Educação kaingang</t>
  </si>
  <si>
    <t>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t>
  </si>
  <si>
    <t>http://hdl.handle.net/1843/BUBD-ADQNXV</t>
  </si>
  <si>
    <t>Rayanne de Sales Lima</t>
  </si>
  <si>
    <t>http://lattes.cnpq.br/0489171158489474</t>
  </si>
  <si>
    <t>Eduardo Moreira da Silva||Não informado pela instituição</t>
  </si>
  <si>
    <t>http://lattes.cnpq.br/6330511204692842||Não informado pela instituição</t>
  </si>
  <si>
    <t>Juarez Rocha Guimarães||Leonardo Barro Soares||Não informado pela instituição||Não informado pela instituição||Não informado pela instituição</t>
  </si>
  <si>
    <t>Crianças indígenas visíveis são crianças com direitos : as crianças indígenas na agenda política da proteção da infância no Brasil</t>
  </si>
  <si>
    <t>Criança indígena.||Indígena||Lei Nacional de Adoção||Convivência familiar.||Infanticídio.||Guarani.||Kaiowá.</t>
  </si>
  <si>
    <t>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t>
  </si>
  <si>
    <t>http://hdl.handle.net/1843/53270</t>
  </si>
  <si>
    <t>Gutierrez, José Paulo</t>
  </si>
  <si>
    <t>Nascimento, Adir Casaro||Não informado pela instituição</t>
  </si>
  <si>
    <t>A circularidade das crianças Kaiowá na aldeia Laranjeira Ñanderu, Rio Brilhante, Mato Grosso do Sul</t>
  </si>
  <si>
    <t>Índios Guarani Kaiwá||Crianças Indígenas - Brasil||Aldeias Indígenas - Mato Grosso do Sul</t>
  </si>
  <si>
    <t>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t>
  </si>
  <si>
    <t>https://repositorio.ufms.br/handle/123456789/2954</t>
  </si>
  <si>
    <t>CAVALHEIRO, ROSA MARIA</t>
  </si>
  <si>
    <t>http://lattes.cnpq.br/6209761711953351</t>
  </si>
  <si>
    <t>A EDUCAÇÃO ESCOLAR E OS ASPECTOS DA CULTURA KAINGANG DA TERRA INDÍGENA DE MARRECAS</t>
  </si>
  <si>
    <t>Legislação||Práticas Pedagógicas||Cultura Kaingang||Educação</t>
  </si>
  <si>
    <t>Legislation||Pedagogical Practices||Kaingang Culture||Education</t>
  </si>
  <si>
    <t>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t>
  </si>
  <si>
    <t>http://tede.unicentro.br:8080/jspui/handle/jspui/867</t>
  </si>
  <si>
    <t>CAVALHEIRO, ROSA MARIA. A EDUCAÇÃO ESCOLAR E OS ASPECTOS DA CULTURA KAINGANG DA TERRA INDÍGENA DE MARRECAS. 2016. 117 f. Dissertação (Programa de Pós-Graduação em Educação - Mestrado - Irati) - Universidade Estadual do Centro-Oeste, Guarapuava - PR.</t>
  </si>
  <si>
    <t>Bernarski , Jóice</t>
  </si>
  <si>
    <t>http://lattes.cnpq.br/6560023862196543</t>
  </si>
  <si>
    <t>Oliveira , Oseias de||Não informado pela instituição</t>
  </si>
  <si>
    <t>ALDEAMENTO SÃO JERÔNIMO DA SERRA: UMA ESTRATÉGIA PARA A TRANSFORMAÇÃO DO ESPAÇO SOCIAL DO KAINGANG</t>
  </si>
  <si>
    <t>Civilização||Progresso||Não Indígena||Kaingang</t>
  </si>
  <si>
    <t>Civilization||Progress||Non-indigenous||Kaingang</t>
  </si>
  <si>
    <t>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t>
  </si>
  <si>
    <t>http://tede.unicentro.br:8080/jspui/handle/jspui/1290</t>
  </si>
  <si>
    <t>Bernarski, Jóice. ALDEAMENTO SÃO JERÔNIMO DA SERRA: UMA ESTRATÉGIA PARA A TRANSFORMAÇÃO DO ESPAÇO SOCIAL DO KAINGANG. 2017. 101 f. Dissertação (Programa de Pós-Graduação em História - Mestrado) - Universidade Estadual do Centro-Oeste, Irati - PR.</t>
  </si>
  <si>
    <t>Has, Murilo</t>
  </si>
  <si>
    <t>http://lattes.cnpq.br/9142429611127490</t>
  </si>
  <si>
    <t>Gehrke, Marcos||Não informado pela instituição</t>
  </si>
  <si>
    <t>http://lattes.cnpq.br/2504684330782635||Não informado pela instituição</t>
  </si>
  <si>
    <t>O cenário da alimentação Kaingang enquanto patrimônio histórico e cultural: um estudo na conjuntura das políticas educacionais e interculturais indígenas no Paraná</t>
  </si>
  <si>
    <t>Alimentação||Conjuntura||Kaingang||Políticas educacionais</t>
  </si>
  <si>
    <t>Fooding||Conjuncture||Kaingang||Educational policies</t>
  </si>
  <si>
    <t>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t>
  </si>
  <si>
    <t>http://tede.unicentro.br:8080/jspui/handle/jspui/1866</t>
  </si>
  <si>
    <t>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t>
  </si>
  <si>
    <t>KANHGÁG, DIOMARA RÉNHRÁ</t>
  </si>
  <si>
    <t>http://lattes.cnpq.br/0196498336984181</t>
  </si>
  <si>
    <t>Kronbauer, Gláucia Andreza||Não informado pela instituição</t>
  </si>
  <si>
    <t>http://lattes.cnpq.br/3052430705928103||Não informado pela instituição</t>
  </si>
  <si>
    <t>Cultura corporal Kanhgág nas aulas de Educação Física: uma possibilidade de reafirmar a identidade cultural indígena</t>
  </si>
  <si>
    <t>Educação Escolar Indígena||Educação Física||Povos Indígenas Kaingang (Kanhgág)||Cultura Corporal Indígena Kaingang (Kanhgág)</t>
  </si>
  <si>
    <t>Indigenous School Education||Phisical Education||Kaingang Indigenous People||Kaingang Indigenous Body Culture</t>
  </si>
  <si>
    <t>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t>
  </si>
  <si>
    <t>http://tede.unicentro.br:8080/jspui/handle/jspui/2131</t>
  </si>
  <si>
    <t>KANHGÁG, DIOMARA RÉNHRÁ. Cultura corporal Kanhgág nas aulas de Educação Física: uma possibilidade de reafirmar a identidade cultural indígena. 2023. 93 f. Dissertação (Programa de Pós-Graduação em Educação - Mestrado - Irati) - Universidade Estadual do Centro-Oeste, Irati-PR.</t>
  </si>
  <si>
    <t>Martins, Valquiria Cristina</t>
  </si>
  <si>
    <t>Saberes e práticas socioambientais na Terra Indígena Vanuíre: compreensão do etnoconhecimento dos Grupos Kaingang e Krenak</t>
  </si>
  <si>
    <t>Etnoconhecimento||Multiculturalismo||Interculturalidade||Kaingang||Krenak||Terra Indígena Vanuíre||Ethnocognition||Multiculturalism||Interculturality</t>
  </si>
  <si>
    <t>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t>
  </si>
  <si>
    <t>http://hdl.handle.net/11449/204467||33004188001P8</t>
  </si>
  <si>
    <t>Lopes, Alessandro Barbosa</t>
  </si>
  <si>
    <t>Magni, Cláudia Turra||Não informado pela instituição</t>
  </si>
  <si>
    <t>Indígenas em universidades públicas do Rio Grande do Sul uma perspectiva etnográfica</t>
  </si>
  <si>
    <t>Ensino superior||Indígenas||Rio Grande do Sul||Índios Kaingang||Índios Guarani</t>
  </si>
  <si>
    <t>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t>
  </si>
  <si>
    <t>http://repositorio.ufpel.edu.br/handle/ri/2836</t>
  </si>
  <si>
    <t>LOPES, Alessandro Barbosa. Indígenas em universidades públicas do Rio Grande do Sul: uma perspectiva etnográfica. 2015. 124 f. Dissertação (Mestrado em Antropologia) - Programa de Pós-Graduação em Antropologia. Instituto de Ciências Humanas. Universidade Federal de Pelotas, 2015.</t>
  </si>
  <si>
    <t>Urruth, Maria de Fátima Nascimento</t>
  </si>
  <si>
    <t>“Terra, vida, justiça e demarcação”: mulheres Kaiowá e a luta pela Terra Indígena Taquara, município de Juti, Mato Grosso do Sul, Brasil</t>
  </si>
  <si>
    <t>Etnologia Kaiowá||História indígena||Mulheres Kaiowá||Povos indígenas de Língua Guarani||Terras indígenas||Etnología Kaiowá||Historia indígena||Mujeres Kaiowá||Pueblos indígenas de Lengua Guaraní||Tierras indígenas</t>
  </si>
  <si>
    <t>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t>
  </si>
  <si>
    <t>http://guaiaca.ufpel.edu.br/handle/prefix/4805</t>
  </si>
  <si>
    <t>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t>
  </si>
  <si>
    <t>Cadaval, Roberta de Souza</t>
  </si>
  <si>
    <t>Transcendendo Fronteiras Entre Saberes: etnografia e interculturalidade entre os estudantes indígenas na Universidade Federal do Rio Grande (FURG)</t>
  </si>
  <si>
    <t>CNPQ::CIENCIAS HUMANAS::ANTROPOLOGIA||CNPQ::CIENCIAS HUMANAS::ANTROPOLOGIA::ETNOLOGIA INDIGENA</t>
  </si>
  <si>
    <t>Kaingang||Saberes tradicionais||Saberes científicos||Interculturalidade||Etnobiografia||Kaingang||Traditional knowledge||Scientific knowledge||Intercultural||Etnobiography</t>
  </si>
  <si>
    <t>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t>
  </si>
  <si>
    <t>http://repositorio.ufpel.edu.br/handle/ri/2689</t>
  </si>
  <si>
    <t>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t>
  </si>
  <si>
    <t>Ribeiro, Laísa Arlene Salles</t>
  </si>
  <si>
    <t>Altmann, Lori||Não informado pela instituição</t>
  </si>
  <si>
    <t>Cultura de resistência entre memórias e imaginação à materialização: meninos/homens Kaingang na contemporaneidade na terra indígena Guarita/RS</t>
  </si>
  <si>
    <t>Meninos/homens Kaingang||Rituais||Terra indígena Guarita, RS||kýrū/sanh há||Tujãn||Jamã T||I Guarita RS||Niños/hombres Kaingang||Rituales||Tierra indígena Guarita, RS</t>
  </si>
  <si>
    <t>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t>
  </si>
  <si>
    <t>http://guaiaca.ufpel.edu.br/handle/prefix/8824</t>
  </si>
  <si>
    <t>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t>
  </si>
  <si>
    <t>Marques, Luiza Morais</t>
  </si>
  <si>
    <t>“Se a gente tem terra para morar, a gente tem tudo”: reflexões sobre terra, território e territorialidade a partir da Etnia Kaingang da Aldeia Gyró, Pelotas/RS</t>
  </si>
  <si>
    <t>Kaingang||Aldeia Gyró||Terra||Território||Territorialidade</t>
  </si>
  <si>
    <t>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t>
  </si>
  <si>
    <t>http://guaiaca.ufpel.edu.br/handle/prefix/9338</t>
  </si>
  <si>
    <t>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t>
  </si>
  <si>
    <t>Casão, Carolina Dias Cunha</t>
  </si>
  <si>
    <t>Etnografando o sistema de parto Kaingang na terra indígena Mococa - PR</t>
  </si>
  <si>
    <t>Dissertações - Relações étnicas||Antropologia social||Parto (Obstetricia)||Etnologia||Indios Kaingang||Antropologia</t>
  </si>
  <si>
    <t>Orientadora: Profª Drª Laura Perez Gil</t>
  </si>
  <si>
    <t>https://hdl.handle.net/1884/28272</t>
  </si>
  <si>
    <t>Girardi, Francielli</t>
  </si>
  <si>
    <t>López, Laura Cecília||Não informado pela instituição</t>
  </si>
  <si>
    <t>Itinerários de cuidado e práticas de atenção à saúde das mulheres kaingang no período gravídico-puerperal na aldeia Kondá/SC</t>
  </si>
  <si>
    <t>Saúde Indígena||Mulher Indígena||Kaingang</t>
  </si>
  <si>
    <t>Indigenous Health||Indigenous Woman||Kaingang</t>
  </si>
  <si>
    <t>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t>
  </si>
  <si>
    <t>http://www.repositorio.jesuita.org.br/handle/UNISINOS/9168</t>
  </si>
  <si>
    <t>Soares, Maria Luiza Santos</t>
  </si>
  <si>
    <t>A retomada da terra indígena de Nonoai: pela janela de Zero Hora</t>
  </si>
  <si>
    <t>Povos indígenas||Kaingang||Enquadramento</t>
  </si>
  <si>
    <t>Indigenous people||Framing</t>
  </si>
  <si>
    <t>A pesquisa mostra como o jornal Zero Hora narrou a "Retomada da Terra Indígena de Nonoai", no período de 1990 a 1992. Veremos que 79% do material mostra a construção de um sentido depreciativo para o povo Kaingang. Além de construções históricas como o "arquivo colonial",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índio é tudo a mesma coisa", ou "muita terra para pouco índio".</t>
  </si>
  <si>
    <t>http://www.repositorio.jesuita.org.br/handle/UNISINOS/4434</t>
  </si>
  <si>
    <t>Francisco, Aline Ramos</t>
  </si>
  <si>
    <t>Selvagens e intrusos em seu próprio território: a expropriação do território Jê no Sul do Brasil (1808-1875)</t>
  </si>
  <si>
    <t>colonização||ocupações||índios Kaingang||populações Jê Meridionais||Rio Grande do Sul</t>
  </si>
  <si>
    <t>Universidade do Vale do Rio dos Sinos</t>
  </si>
  <si>
    <t>http://www.repositorio.jesuita.org.br/handle/UNISINOS/1835</t>
  </si>
  <si>
    <t>Laroque, Luís Fernando da Silva</t>
  </si>
  <si>
    <t>Schmitz, Pedro Ignácio||Não informado pela instituição</t>
  </si>
  <si>
    <t>Fronteiras geográficas, étnicas e culturais envolvendo os Kaingang e suas lideranças no sul do Brasil (1889-1930)</t>
  </si>
  <si>
    <t>Brasil||cultura||etnologia||Kaingang||liderança||índio</t>
  </si>
  <si>
    <t>border||history||leaders||southern Brazil</t>
  </si>
  <si>
    <t>http://www.repositorio.jesuita.org.br/handle/UNISINOS/2167</t>
  </si>
  <si>
    <t>Pereira, Carmem Rejane Antunes</t>
  </si>
  <si>
    <t>Maldonado Gómez de la Torre, Alberto Efendy||Não informado pela instituição</t>
  </si>
  <si>
    <t>Processos comunicacionais Kaingang: configurações e sentidos da identidade cultural, memória e mídia em perspectiva histórica</t>
  </si>
  <si>
    <t>Identidade cultural||Kaingang||Cultura midiática||Matrizes comunicacionais||Mediações</t>
  </si>
  <si>
    <t>Cultural identity||Mediatic culture||Communication matrices||Mediations</t>
  </si>
  <si>
    <t>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t>
  </si>
  <si>
    <t>http://www.repositorio.jesuita.org.br/handle/UNISINOS/3307</t>
  </si>
  <si>
    <t>Mazzarino, Jane Márcia||Freitas, Ana Elisa de Castro||Martins, Maria Cristina Bohn||Não informado pela instituição||Não informado pela instituição||Não informado pela instituição||Não informado pela instituição</t>
  </si>
  <si>
    <t>“Trajetório indígena” e trajetórias de vida: a agência do feminino na relação com os territórios, corpos e pessoas Kaingang</t>
  </si>
  <si>
    <t>Território||Populações tradicionais||Mulheres kaingang||Socialidade||Territory||Traditional populations||Kaingang women||Sociality</t>
  </si>
  <si>
    <t>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t>
  </si>
  <si>
    <t>http://hdl.handle.net/10737/2976</t>
  </si>
  <si>
    <t>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t>
  </si>
  <si>
    <t>Veronese, Marília Veríssimo||Não informado pela instituição</t>
  </si>
  <si>
    <t>Ẽmin ẽg mỹ há - Caminhos de bem viver: projetos-de-vida das Tytãg e Kyrũ Kanhgág (Kaingang) na comunidade Por Fi Ga em São Leopoldo-RS</t>
  </si>
  <si>
    <t>Kaingang||Projetos de vida||Economia social solidária||Emancipação||Ecologia dos saberes</t>
  </si>
  <si>
    <t>Life projects||Social and solidarity economy||Emancipation||Ecology of knowledge</t>
  </si>
  <si>
    <t>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t>
  </si>
  <si>
    <t>http://www.repositorio.jesuita.org.br/handle/UNISINOS/11467</t>
  </si>
  <si>
    <t>Damasceno, Maira</t>
  </si>
  <si>
    <t>Martins, Maria Cristina Bohn||Não informado pela instituição</t>
  </si>
  <si>
    <t>Pluriversalidade Kanhgág (Kaingang): historicidade, resistências e resiliências</t>
  </si>
  <si>
    <t>kaingang||Pluriversalidade||Historicidade||Resistência||Resiliência</t>
  </si>
  <si>
    <t>Pluriversality||Historicity||Resistance||Resilience</t>
  </si>
  <si>
    <t>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t>
  </si>
  <si>
    <t>http://www.repositorio.jesuita.org.br/handle/UNISINOS/12239</t>
  </si>
  <si>
    <t>Flores, Andressa de Rodrigues</t>
  </si>
  <si>
    <t>Rogge, Jairo Henrique||Não informado pela instituição</t>
  </si>
  <si>
    <t>“Não é certo a gente viver governado pelos outros quando a gente tem capacidade de fazer”: articulação e protagonismo Kaingang (Rio Grande do Sul, 1968-1985)</t>
  </si>
  <si>
    <t>Protagonismo Indígena||kaingang||FUNAI||Imprensa||Igreja||Ditadura Militar||Rio Grande do Sul</t>
  </si>
  <si>
    <t>Indigenous protagonism||Press||Religion||Military Dictatorship</t>
  </si>
  <si>
    <t>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t>
  </si>
  <si>
    <t>http://repositorio.jesuita.org.br/handle/UNISINOS/12849</t>
  </si>
  <si>
    <t>Ribas, João Luiz Coelho</t>
  </si>
  <si>
    <t>Investigação sorológica e clínica de auto-anticorpos em indígenas Kaingang e Guarani, da Reserva de Mangueirinha, do estado do Paraná</t>
  </si>
  <si>
    <t>Teses||Imunologia||Imunoglobulinas||Indios Kaingang||Indios Guarani||Farmacia</t>
  </si>
  <si>
    <t>Orientadora : Profª Drª Iara José Taborda de Messias</t>
  </si>
  <si>
    <t>https://hdl.handle.net/1884/14046</t>
  </si>
  <si>
    <t>Henrique, Fernanda</t>
  </si>
  <si>
    <t>Perez Gil, Laura, 1973-||Não informado pela instituição</t>
  </si>
  <si>
    <t>Por uma onirologia Kaingang : um breve levantamento etnográfico sobre o sonhar</t>
  </si>
  <si>
    <t>Antropologia||Indios Kaingang - Paraná||Antropologia - Psicologia||Sonhos - Literatura Kaingang||Terra Indígena Queimadas (PR)</t>
  </si>
  <si>
    <t>Orientadora: Profª. Drª. Laura Pérez Gil</t>
  </si>
  <si>
    <t>https://hdl.handle.net/1884/53296</t>
  </si>
  <si>
    <t>Becker, Claudia Marina Schellin</t>
  </si>
  <si>
    <t>Diversidade genética de populações Ameríndias Guarani e Kaingang do Brasil baseada em STRs autossômicos de aplicação forense</t>
  </si>
  <si>
    <t>Genetica forense||Genetica da população humana||Indios Guarani||Indios Kaingang||Genética</t>
  </si>
  <si>
    <t>Orientadora: Profa. Dra. Danielle Malheiros</t>
  </si>
  <si>
    <t>https://hdl.handle.net/1884/62947</t>
  </si>
  <si>
    <t>Castro, Paulo Afonso de Souza</t>
  </si>
  <si>
    <t>Ângelo Cretã e a retomada das terras indígenas no Sul do Brasil</t>
  </si>
  <si>
    <t>Dissertações - Antropologia||Indios Kaingang||Movimentos sociais - Brasil||Antropologia social||Antropologia</t>
  </si>
  <si>
    <t>https://hdl.handle.net/1884/26277</t>
  </si>
  <si>
    <t>Goulart, Ana Caroline</t>
  </si>
  <si>
    <t>Experimentar, contestar e refazer-se : caminhos de sonhos e enfrentamentos percorridos por acadêmicos Kaingang e Guarani na Universidade Estadual de Londrina - PR</t>
  </si>
  <si>
    <t>Teses||Antropologia||Universidade Estadual de Londrina||Indios Kaingang - Paraná||Indios Guarani - Paraná||Ensino superior</t>
  </si>
  <si>
    <t>Orientadora: Edilene Coffaci de Lima</t>
  </si>
  <si>
    <t>https://hdl.handle.net/1884/37099</t>
  </si>
  <si>
    <t>Amaral, Wagner Roberto do</t>
  </si>
  <si>
    <t>As trajetórias dos estudantes indígenas nas universidades estaduais do Paraná : sujeitos e pertencimentos</t>
  </si>
  <si>
    <t>Ensino superior - Paraná||Teses||Indios Guarani - Educação||Indios Kaingang - Paraná||Educação</t>
  </si>
  <si>
    <t>Orientadora: Profª Drª Tânia Maria Baibich Faria</t>
  </si>
  <si>
    <t>https://hdl.handle.net/1884/23999</t>
  </si>
  <si>
    <t>Alves, Hugo da Silva</t>
  </si>
  <si>
    <t>Souza, Ricardo Lehtonen Rodrigues de||Não informado pela instituição</t>
  </si>
  <si>
    <t>Variabilidade do gene BCHE em populações indígenas do Paraná</t>
  </si>
  <si>
    <t>Teses||Genetica de populaçoes||Indios da America do Sul - Brasil - Parana.||Indios Kaingang||Indios Guarani</t>
  </si>
  <si>
    <t>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t>
  </si>
  <si>
    <t>http://hdl.handle.net/1884/24266</t>
  </si>
  <si>
    <t>Góes, Paulo Roberto Homem de, 1983-</t>
  </si>
  <si>
    <t>Morfológicas : um estudo etnológico de padrões socioterritoriais entre os Kaingang (dialeto Paraná) e os Mbya (Litoral Sul)</t>
  </si>
  <si>
    <t>Indios Kaingang||Antropologia||Índios Guarani Mbiá||Índios - Usos e costumes</t>
  </si>
  <si>
    <t>Orientador: Ricardo Cid Fernandes</t>
  </si>
  <si>
    <t>https://hdl.handle.net/1884/58839</t>
  </si>
  <si>
    <t>Claudino, Zaqueu Key</t>
  </si>
  <si>
    <t>A formação da pessoa nos pressupostos da tradição : educação indígena kaingang</t>
  </si>
  <si>
    <t>Educação indígena||Cosmologia||Oralidade||Tradição||Cultura</t>
  </si>
  <si>
    <t>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t>
  </si>
  <si>
    <t>http://hdl.handle.net/10183/87992</t>
  </si>
  <si>
    <t>Schafhauser, Cleusa</t>
  </si>
  <si>
    <t>Petzl-Erler, Maria Luiza, 1953-||Não informado pela instituição</t>
  </si>
  <si>
    <t>Diversidade alelica e haplotipica de genes HLA não-classicos e desequilibrio de ligação destes com outros onze genes do MHC, em populações indigenas e caucasoides do Parana</t>
  </si>
  <si>
    <t>Genética||Polimorfismo (Genetica)||Indios Kaingang - Paraná||Indios Guarani - Paraná||Genetica humana</t>
  </si>
  <si>
    <t>Orientadora: Maria Luiza Petzl-Erler</t>
  </si>
  <si>
    <t>https://hdl.handle.net/1884/75724</t>
  </si>
  <si>
    <t>Bello, Samuel Edmundo Lopez</t>
  </si>
  <si>
    <t>D'Ambrosio, Ubiratan, 1932-||Não informado pela instituição</t>
  </si>
  <si>
    <t>Educação matemática indígena : um estudo etnomatemático com os índios Guarani-Kaiova do Mato Grosso do Sul</t>
  </si>
  <si>
    <t>Indios Guarani- - Mato Grosso do Sul||Indios Kaiwa- - Mato Grosso do Sul||Matemática - Estudo e ensino||Redação acadêmica||Educação</t>
  </si>
  <si>
    <t>Orientador: Prof. Ubiratan D'Ambrósio</t>
  </si>
  <si>
    <t>https://hdl.handle.net/1884/68389</t>
  </si>
  <si>
    <t>Graça, Rodrigo Souza Fontes de Salles</t>
  </si>
  <si>
    <t>Política Kaingang : coletivos entre roças, artesanatos, "projetos", guerras e festas</t>
  </si>
  <si>
    <t>Indígenas da América do Sul - Brasil||Etnologia||Indios Kaingang - Usos e costumes||Antropologia</t>
  </si>
  <si>
    <t>Orientador: Prof. Dr. Ricardo Cid Fernandes (UFPR)</t>
  </si>
  <si>
    <t>https://hdl.handle.net/1884/80772</t>
  </si>
  <si>
    <t>A criação da Aldeia Água Branca na Terra Indígena Kaingang Apucaraninha : "política interna", moralidade e cultura.</t>
  </si>
  <si>
    <t>Dissertações - Relações étnicas||Reservas indígenas||Indios - Cultura||Indios da America do Sul||Indios Kaingang||Antropologia Social</t>
  </si>
  <si>
    <t>Orientador: Prof. Dr. Miguel Carid Naveira</t>
  </si>
  <si>
    <t>https://hdl.handle.net/1884/31869</t>
  </si>
  <si>
    <t>Fortes, Pedro Henrique Ribas</t>
  </si>
  <si>
    <t>Entre a política indígena e a política indigenista : um estudo sobre as relações políticas entre índios e não índios em Curitiba no século XIX</t>
  </si>
  <si>
    <t>Antropologia||Indios Kaingang||Indios Kaigang - Paraná||Índios - Politicas publicas</t>
  </si>
  <si>
    <t>https://hdl.handle.net/1884/37249</t>
  </si>
  <si>
    <t>Macedo, Márcio de</t>
  </si>
  <si>
    <t>Ao Correr da pena : história e representação dos Kaingang no Jornal A Vóz de Chapecó, 1939-1953</t>
  </si>
  <si>
    <t>Dissertações - História||Índios da América do Sul - Brasil||Indios Kaingang - Condições sociais||Indios Kaingang - Cultura||Indios Kaingang - História||História</t>
  </si>
  <si>
    <t>https://hdl.handle.net/1884/24996</t>
  </si>
  <si>
    <t>Emiliano, Darci</t>
  </si>
  <si>
    <t>Gentini, Alfredo Guillermo Martin||Não informado pela instituição</t>
  </si>
  <si>
    <t>Revitalização dos saberes e práticas Kaingang sobre as plantas tradicionais como proposta de educação ambiental na terra indígena Ligeiro</t>
  </si>
  <si>
    <t>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t>
  </si>
  <si>
    <t>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t>
  </si>
  <si>
    <t>http://repositorio.furg.br/handle/1/6400</t>
  </si>
  <si>
    <t>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t>
  </si>
  <si>
    <t>Santos, Francisco Ailton dos</t>
  </si>
  <si>
    <t>Cescon, Juliane Petry Panozzo||Não informado pela instituição</t>
  </si>
  <si>
    <t>Kãgran: o ensino da temática indígena nas escolas e os Kaingangs no Rio Grande do Sul</t>
  </si>
  <si>
    <t>História - Rio Grande do Sul - Estudo e ensino||Índios Kaingang -Rio Grande do Sul||Iconografia||Índios - Rio Grande do Sul||Indígenas - Usos e costumes - Rio Grande do Sul</t>
  </si>
  <si>
    <t>History - Rio Grande do Sul (Brazil) - Study and teaching||Kaingang Indians - Rio Grande do Sul (Brazil)||Iconography||Indians - Rio Grande do Sul (Brazil)||Indians - Social life and customs - Rio Grande do Sul (Brazil)</t>
  </si>
  <si>
    <t>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t>
  </si>
  <si>
    <t>https://linktr.ee/oramais_educaa||https://repositorio.ucs.br/11338/10700</t>
  </si>
  <si>
    <t>Gonçalves, Daniel Guedes</t>
  </si>
  <si>
    <t>Sparemberger, Raquel Fabiana Lopes||Não informado pela instituição</t>
  </si>
  <si>
    <t>Biodiversidade e conhecimentos tradicionais associados: um estudo da realidade Kaingang e Guarani da reserva indígena da Guarita-Redentora-RS</t>
  </si>
  <si>
    <t>Direito||Biodiversidade||Conhecimento||Aculturação||Repartição dos benefícios||Direito ambiental||Índios - Rio Grande do Sul||Índios - Usos e costumes - Redentora (RS)||Índios Guarani||Índios Kaingang</t>
  </si>
  <si>
    <t>Biodiversity||Knowledge||Acculturation||Sharing the benefits||Environmental law||Indians - Rio Grande do Sul (Brazil : State)||Indians - Social life and customs - Redentora (Rio Grande do Sul, Brazil)||Guarani indians||Kaingang indians</t>
  </si>
  <si>
    <t>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t>
  </si>
  <si>
    <t>https://repositorio.ucs.br/handle/11338/620</t>
  </si>
  <si>
    <t>Silva, Maria Sueli Ribeiro da [UNESP]</t>
  </si>
  <si>
    <t>A língua kaingáng da aldeia paulista Icatu: uma descrição funcional</t>
  </si>
  <si>
    <t>Linguística||Análise linguística||Funcionalism